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questasim64_10.4e\examples\SchoolWork\Project_VGAController\"/>
    </mc:Choice>
  </mc:AlternateContent>
  <xr:revisionPtr revIDLastSave="0" documentId="13_ncr:1_{DF96FAF4-36FC-40B5-A875-ED7FFA470D59}" xr6:coauthVersionLast="45" xr6:coauthVersionMax="45" xr10:uidLastSave="{00000000-0000-0000-0000-000000000000}"/>
  <bookViews>
    <workbookView xWindow="-120" yWindow="-120" windowWidth="29040" windowHeight="15840" xr2:uid="{EAFB6A5C-7E25-45D7-8D53-4A043C75B548}"/>
  </bookViews>
  <sheets>
    <sheet name="DataOfVGAController" sheetId="4" r:id="rId1"/>
  </sheets>
  <definedNames>
    <definedName name="ExternalData_1" localSheetId="0" hidden="1">DataOfVGAController!$A$1:$I$4213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DDD7A4-FD0C-49D5-B92A-0D8DB378648E}" keepAlive="1" name="Query - ValuesOfVGAController (3)" description="Connection to the 'ValuesOfVGAController (3)' query in the workbook." type="5" refreshedVersion="6" background="1">
    <dbPr connection="Provider=Microsoft.Mashup.OleDb.1;Data Source=$Workbook$;Location=&quot;ValuesOfVGAController (3)&quot;;Extended Properties=&quot;&quot;" command="SELECT * FROM [ValuesOfVGAController (3)]"/>
  </connection>
  <connection id="2" xr16:uid="{16D50076-C139-47F1-AA73-EC3EE09D7532}" keepAlive="1" name="Query - ValuesOfVGAController (4)" description="Connection to the 'ValuesOfVGAController (4)' query in the workbook." type="5" refreshedVersion="6" background="1" saveData="1">
    <dbPr connection="Provider=Microsoft.Mashup.OleDb.1;Data Source=$Workbook$;Location=&quot;ValuesOfVGAController (4)&quot;;Extended Properties=&quot;&quot;" command="SELECT * FROM [ValuesOfVGAController (4)]"/>
  </connection>
</connections>
</file>

<file path=xl/sharedStrings.xml><?xml version="1.0" encoding="utf-8"?>
<sst xmlns="http://schemas.openxmlformats.org/spreadsheetml/2006/main" count="3791952" uniqueCount="1348">
  <si>
    <t>We have data for</t>
  </si>
  <si>
    <t xml:space="preserve"> Column :    1</t>
  </si>
  <si>
    <t xml:space="preserve"> Row:    0</t>
  </si>
  <si>
    <t xml:space="preserve"> with colors</t>
  </si>
  <si>
    <t xml:space="preserve"> R:   0</t>
  </si>
  <si>
    <t xml:space="preserve"> G:   0</t>
  </si>
  <si>
    <t xml:space="preserve"> B:   0</t>
  </si>
  <si>
    <t xml:space="preserve"> and HSync is: 1</t>
  </si>
  <si>
    <t xml:space="preserve"> VSync is: 1</t>
  </si>
  <si>
    <t xml:space="preserve"> Column :    2</t>
  </si>
  <si>
    <t xml:space="preserve"> R: 255</t>
  </si>
  <si>
    <t xml:space="preserve"> Column :    3</t>
  </si>
  <si>
    <t xml:space="preserve"> Column :    4</t>
  </si>
  <si>
    <t xml:space="preserve"> Column :    5</t>
  </si>
  <si>
    <t xml:space="preserve"> Column :    6</t>
  </si>
  <si>
    <t xml:space="preserve"> Column :    7</t>
  </si>
  <si>
    <t xml:space="preserve"> Column :    8</t>
  </si>
  <si>
    <t xml:space="preserve"> Column :    9</t>
  </si>
  <si>
    <t xml:space="preserve"> Column :   10</t>
  </si>
  <si>
    <t xml:space="preserve"> Column :   11</t>
  </si>
  <si>
    <t xml:space="preserve"> Column :   12</t>
  </si>
  <si>
    <t xml:space="preserve"> Column :   13</t>
  </si>
  <si>
    <t xml:space="preserve"> Column :   14</t>
  </si>
  <si>
    <t xml:space="preserve"> Column :   15</t>
  </si>
  <si>
    <t xml:space="preserve"> Column :   16</t>
  </si>
  <si>
    <t xml:space="preserve"> Column :   17</t>
  </si>
  <si>
    <t xml:space="preserve"> Column :   18</t>
  </si>
  <si>
    <t xml:space="preserve"> Column :   19</t>
  </si>
  <si>
    <t xml:space="preserve"> Column :   20</t>
  </si>
  <si>
    <t xml:space="preserve"> Column :   21</t>
  </si>
  <si>
    <t xml:space="preserve"> Column :   22</t>
  </si>
  <si>
    <t xml:space="preserve"> Column :   23</t>
  </si>
  <si>
    <t xml:space="preserve"> Column :   24</t>
  </si>
  <si>
    <t xml:space="preserve"> Column :   25</t>
  </si>
  <si>
    <t xml:space="preserve"> Column :   26</t>
  </si>
  <si>
    <t xml:space="preserve"> Column :   27</t>
  </si>
  <si>
    <t xml:space="preserve"> Column :   28</t>
  </si>
  <si>
    <t xml:space="preserve"> Column :   29</t>
  </si>
  <si>
    <t xml:space="preserve"> Column :   30</t>
  </si>
  <si>
    <t xml:space="preserve"> Column :   31</t>
  </si>
  <si>
    <t xml:space="preserve"> Column :   32</t>
  </si>
  <si>
    <t xml:space="preserve"> Column :   33</t>
  </si>
  <si>
    <t xml:space="preserve"> Column :   34</t>
  </si>
  <si>
    <t xml:space="preserve"> Column :   35</t>
  </si>
  <si>
    <t xml:space="preserve"> Column :   36</t>
  </si>
  <si>
    <t xml:space="preserve"> Column :   37</t>
  </si>
  <si>
    <t xml:space="preserve"> Column :   38</t>
  </si>
  <si>
    <t xml:space="preserve"> Column :   39</t>
  </si>
  <si>
    <t xml:space="preserve"> Column :   40</t>
  </si>
  <si>
    <t xml:space="preserve"> Column :   41</t>
  </si>
  <si>
    <t xml:space="preserve"> Column :   42</t>
  </si>
  <si>
    <t xml:space="preserve"> Column :   43</t>
  </si>
  <si>
    <t xml:space="preserve"> Column :   44</t>
  </si>
  <si>
    <t xml:space="preserve"> Column :   45</t>
  </si>
  <si>
    <t xml:space="preserve"> Column :   46</t>
  </si>
  <si>
    <t xml:space="preserve"> Column :   47</t>
  </si>
  <si>
    <t xml:space="preserve"> Column :   48</t>
  </si>
  <si>
    <t xml:space="preserve"> Column :   49</t>
  </si>
  <si>
    <t xml:space="preserve"> Column :   50</t>
  </si>
  <si>
    <t xml:space="preserve"> Column :   51</t>
  </si>
  <si>
    <t xml:space="preserve"> Column :   52</t>
  </si>
  <si>
    <t xml:space="preserve"> Column :   53</t>
  </si>
  <si>
    <t xml:space="preserve"> Column :   54</t>
  </si>
  <si>
    <t xml:space="preserve"> Column :   55</t>
  </si>
  <si>
    <t xml:space="preserve"> Column :   56</t>
  </si>
  <si>
    <t xml:space="preserve"> Column :   57</t>
  </si>
  <si>
    <t xml:space="preserve"> Column :   58</t>
  </si>
  <si>
    <t xml:space="preserve"> Column :   59</t>
  </si>
  <si>
    <t xml:space="preserve"> Column :   60</t>
  </si>
  <si>
    <t xml:space="preserve"> Column :   61</t>
  </si>
  <si>
    <t xml:space="preserve"> Column :   62</t>
  </si>
  <si>
    <t xml:space="preserve"> Column :   63</t>
  </si>
  <si>
    <t xml:space="preserve"> Column :   64</t>
  </si>
  <si>
    <t xml:space="preserve"> Column :   65</t>
  </si>
  <si>
    <t xml:space="preserve"> Column :   66</t>
  </si>
  <si>
    <t xml:space="preserve"> Column :   67</t>
  </si>
  <si>
    <t xml:space="preserve"> Column :   68</t>
  </si>
  <si>
    <t xml:space="preserve"> Column :   69</t>
  </si>
  <si>
    <t xml:space="preserve"> Column :   70</t>
  </si>
  <si>
    <t xml:space="preserve"> Column :   71</t>
  </si>
  <si>
    <t xml:space="preserve"> Column :   72</t>
  </si>
  <si>
    <t xml:space="preserve"> Column :   73</t>
  </si>
  <si>
    <t xml:space="preserve"> Column :   74</t>
  </si>
  <si>
    <t xml:space="preserve"> Column :   75</t>
  </si>
  <si>
    <t xml:space="preserve"> Column :   76</t>
  </si>
  <si>
    <t xml:space="preserve"> Column :   77</t>
  </si>
  <si>
    <t xml:space="preserve"> Column :   78</t>
  </si>
  <si>
    <t xml:space="preserve"> Column :   79</t>
  </si>
  <si>
    <t xml:space="preserve"> Column :   80</t>
  </si>
  <si>
    <t xml:space="preserve"> Column :   81</t>
  </si>
  <si>
    <t xml:space="preserve"> Column :   82</t>
  </si>
  <si>
    <t xml:space="preserve"> Column :   83</t>
  </si>
  <si>
    <t xml:space="preserve"> Column :   84</t>
  </si>
  <si>
    <t xml:space="preserve"> Column :   85</t>
  </si>
  <si>
    <t xml:space="preserve"> Column :   86</t>
  </si>
  <si>
    <t xml:space="preserve"> Column :   87</t>
  </si>
  <si>
    <t xml:space="preserve"> Column :   88</t>
  </si>
  <si>
    <t xml:space="preserve"> Column :   89</t>
  </si>
  <si>
    <t xml:space="preserve"> Column :   90</t>
  </si>
  <si>
    <t xml:space="preserve"> Column :   91</t>
  </si>
  <si>
    <t xml:space="preserve"> Column :   92</t>
  </si>
  <si>
    <t xml:space="preserve"> Column :   93</t>
  </si>
  <si>
    <t xml:space="preserve"> Column :   94</t>
  </si>
  <si>
    <t xml:space="preserve"> Column :   95</t>
  </si>
  <si>
    <t xml:space="preserve"> Column :   96</t>
  </si>
  <si>
    <t xml:space="preserve"> Column :   97</t>
  </si>
  <si>
    <t xml:space="preserve"> Column :   98</t>
  </si>
  <si>
    <t xml:space="preserve"> Column :   99</t>
  </si>
  <si>
    <t xml:space="preserve"> Column :  100</t>
  </si>
  <si>
    <t xml:space="preserve"> Column :  101</t>
  </si>
  <si>
    <t xml:space="preserve"> Column :  102</t>
  </si>
  <si>
    <t xml:space="preserve"> Column :  103</t>
  </si>
  <si>
    <t xml:space="preserve"> Column :  104</t>
  </si>
  <si>
    <t xml:space="preserve"> Column :  105</t>
  </si>
  <si>
    <t xml:space="preserve"> Column :  106</t>
  </si>
  <si>
    <t xml:space="preserve"> Column :  107</t>
  </si>
  <si>
    <t xml:space="preserve"> Column :  108</t>
  </si>
  <si>
    <t xml:space="preserve"> Column :  109</t>
  </si>
  <si>
    <t xml:space="preserve"> Column :  110</t>
  </si>
  <si>
    <t xml:space="preserve"> Column :  111</t>
  </si>
  <si>
    <t xml:space="preserve"> Column :  112</t>
  </si>
  <si>
    <t xml:space="preserve"> Column :  113</t>
  </si>
  <si>
    <t xml:space="preserve"> Column :  114</t>
  </si>
  <si>
    <t xml:space="preserve"> Column :  115</t>
  </si>
  <si>
    <t xml:space="preserve"> Column :  116</t>
  </si>
  <si>
    <t xml:space="preserve"> Column :  117</t>
  </si>
  <si>
    <t xml:space="preserve"> Column :  118</t>
  </si>
  <si>
    <t xml:space="preserve"> Column :  119</t>
  </si>
  <si>
    <t xml:space="preserve"> Column :  120</t>
  </si>
  <si>
    <t xml:space="preserve"> Column :  121</t>
  </si>
  <si>
    <t xml:space="preserve"> Column :  122</t>
  </si>
  <si>
    <t xml:space="preserve"> Column :  123</t>
  </si>
  <si>
    <t xml:space="preserve"> Column :  124</t>
  </si>
  <si>
    <t xml:space="preserve"> Column :  125</t>
  </si>
  <si>
    <t xml:space="preserve"> Column :  126</t>
  </si>
  <si>
    <t xml:space="preserve"> Column :  127</t>
  </si>
  <si>
    <t xml:space="preserve"> Column :  128</t>
  </si>
  <si>
    <t xml:space="preserve"> Column :  129</t>
  </si>
  <si>
    <t xml:space="preserve"> Column :  130</t>
  </si>
  <si>
    <t xml:space="preserve"> Column :  131</t>
  </si>
  <si>
    <t xml:space="preserve"> Column :  132</t>
  </si>
  <si>
    <t xml:space="preserve"> Column :  133</t>
  </si>
  <si>
    <t xml:space="preserve"> Column :  134</t>
  </si>
  <si>
    <t xml:space="preserve"> Column :  135</t>
  </si>
  <si>
    <t xml:space="preserve"> Column :  136</t>
  </si>
  <si>
    <t xml:space="preserve"> Column :  137</t>
  </si>
  <si>
    <t xml:space="preserve"> Column :  138</t>
  </si>
  <si>
    <t xml:space="preserve"> Column :  139</t>
  </si>
  <si>
    <t xml:space="preserve"> Column :  140</t>
  </si>
  <si>
    <t xml:space="preserve"> Column :  141</t>
  </si>
  <si>
    <t xml:space="preserve"> Column :  142</t>
  </si>
  <si>
    <t xml:space="preserve"> Column :  143</t>
  </si>
  <si>
    <t xml:space="preserve"> Column :  144</t>
  </si>
  <si>
    <t xml:space="preserve"> Column :  145</t>
  </si>
  <si>
    <t xml:space="preserve"> Column :  146</t>
  </si>
  <si>
    <t xml:space="preserve"> Column :  147</t>
  </si>
  <si>
    <t xml:space="preserve"> Column :  148</t>
  </si>
  <si>
    <t xml:space="preserve"> Column :  149</t>
  </si>
  <si>
    <t xml:space="preserve"> Column :  150</t>
  </si>
  <si>
    <t xml:space="preserve"> Column :  151</t>
  </si>
  <si>
    <t xml:space="preserve"> Column :  152</t>
  </si>
  <si>
    <t xml:space="preserve"> Column :  153</t>
  </si>
  <si>
    <t xml:space="preserve"> Column :  154</t>
  </si>
  <si>
    <t xml:space="preserve"> Column :  155</t>
  </si>
  <si>
    <t xml:space="preserve"> Column :  156</t>
  </si>
  <si>
    <t xml:space="preserve"> Column :  157</t>
  </si>
  <si>
    <t xml:space="preserve"> Column :  158</t>
  </si>
  <si>
    <t xml:space="preserve"> Column :  159</t>
  </si>
  <si>
    <t xml:space="preserve"> Column :  160</t>
  </si>
  <si>
    <t xml:space="preserve"> Column :  161</t>
  </si>
  <si>
    <t xml:space="preserve"> Column :  162</t>
  </si>
  <si>
    <t xml:space="preserve"> G: 255</t>
  </si>
  <si>
    <t xml:space="preserve"> Column :  163</t>
  </si>
  <si>
    <t xml:space="preserve"> Column :  164</t>
  </si>
  <si>
    <t xml:space="preserve"> Column :  165</t>
  </si>
  <si>
    <t xml:space="preserve"> Column :  166</t>
  </si>
  <si>
    <t xml:space="preserve"> Column :  167</t>
  </si>
  <si>
    <t xml:space="preserve"> Column :  168</t>
  </si>
  <si>
    <t xml:space="preserve"> Column :  169</t>
  </si>
  <si>
    <t xml:space="preserve"> Column :  170</t>
  </si>
  <si>
    <t xml:space="preserve"> Column :  171</t>
  </si>
  <si>
    <t xml:space="preserve"> Column :  172</t>
  </si>
  <si>
    <t xml:space="preserve"> Column :  173</t>
  </si>
  <si>
    <t xml:space="preserve"> Column :  174</t>
  </si>
  <si>
    <t xml:space="preserve"> Column :  175</t>
  </si>
  <si>
    <t xml:space="preserve"> Column :  176</t>
  </si>
  <si>
    <t xml:space="preserve"> Column :  177</t>
  </si>
  <si>
    <t xml:space="preserve"> Column :  178</t>
  </si>
  <si>
    <t xml:space="preserve"> Column :  179</t>
  </si>
  <si>
    <t xml:space="preserve"> Column :  180</t>
  </si>
  <si>
    <t xml:space="preserve"> Column :  181</t>
  </si>
  <si>
    <t xml:space="preserve"> Column :  182</t>
  </si>
  <si>
    <t xml:space="preserve"> Column :  183</t>
  </si>
  <si>
    <t xml:space="preserve"> Column :  184</t>
  </si>
  <si>
    <t xml:space="preserve"> Column :  185</t>
  </si>
  <si>
    <t xml:space="preserve"> Column :  186</t>
  </si>
  <si>
    <t xml:space="preserve"> Column :  187</t>
  </si>
  <si>
    <t xml:space="preserve"> Column :  188</t>
  </si>
  <si>
    <t xml:space="preserve"> Column :  189</t>
  </si>
  <si>
    <t xml:space="preserve"> Column :  190</t>
  </si>
  <si>
    <t xml:space="preserve"> Column :  191</t>
  </si>
  <si>
    <t xml:space="preserve"> Column :  192</t>
  </si>
  <si>
    <t xml:space="preserve"> Column :  193</t>
  </si>
  <si>
    <t xml:space="preserve"> Column :  194</t>
  </si>
  <si>
    <t xml:space="preserve"> Column :  195</t>
  </si>
  <si>
    <t xml:space="preserve"> Column :  196</t>
  </si>
  <si>
    <t xml:space="preserve"> Column :  197</t>
  </si>
  <si>
    <t xml:space="preserve"> Column :  198</t>
  </si>
  <si>
    <t xml:space="preserve"> Column :  199</t>
  </si>
  <si>
    <t xml:space="preserve"> Column :  200</t>
  </si>
  <si>
    <t xml:space="preserve"> Column :  201</t>
  </si>
  <si>
    <t xml:space="preserve"> Column :  202</t>
  </si>
  <si>
    <t xml:space="preserve"> Column :  203</t>
  </si>
  <si>
    <t xml:space="preserve"> Column :  204</t>
  </si>
  <si>
    <t xml:space="preserve"> Column :  205</t>
  </si>
  <si>
    <t xml:space="preserve"> Column :  206</t>
  </si>
  <si>
    <t xml:space="preserve"> Column :  207</t>
  </si>
  <si>
    <t xml:space="preserve"> Column :  208</t>
  </si>
  <si>
    <t xml:space="preserve"> Column :  209</t>
  </si>
  <si>
    <t xml:space="preserve"> Column :  210</t>
  </si>
  <si>
    <t xml:space="preserve"> Column :  211</t>
  </si>
  <si>
    <t xml:space="preserve"> Column :  212</t>
  </si>
  <si>
    <t xml:space="preserve"> Column :  213</t>
  </si>
  <si>
    <t xml:space="preserve"> Column :  214</t>
  </si>
  <si>
    <t xml:space="preserve"> Column :  215</t>
  </si>
  <si>
    <t xml:space="preserve"> Column :  216</t>
  </si>
  <si>
    <t xml:space="preserve"> Column :  217</t>
  </si>
  <si>
    <t xml:space="preserve"> Column :  218</t>
  </si>
  <si>
    <t xml:space="preserve"> Column :  219</t>
  </si>
  <si>
    <t xml:space="preserve"> Column :  220</t>
  </si>
  <si>
    <t xml:space="preserve"> Column :  221</t>
  </si>
  <si>
    <t xml:space="preserve"> Column :  222</t>
  </si>
  <si>
    <t xml:space="preserve"> Column :  223</t>
  </si>
  <si>
    <t xml:space="preserve"> Column :  224</t>
  </si>
  <si>
    <t xml:space="preserve"> Column :  225</t>
  </si>
  <si>
    <t xml:space="preserve"> Column :  226</t>
  </si>
  <si>
    <t xml:space="preserve"> Column :  227</t>
  </si>
  <si>
    <t xml:space="preserve"> Column :  228</t>
  </si>
  <si>
    <t xml:space="preserve"> Column :  229</t>
  </si>
  <si>
    <t xml:space="preserve"> Column :  230</t>
  </si>
  <si>
    <t xml:space="preserve"> Column :  231</t>
  </si>
  <si>
    <t xml:space="preserve"> Column :  232</t>
  </si>
  <si>
    <t xml:space="preserve"> Column :  233</t>
  </si>
  <si>
    <t xml:space="preserve"> Column :  234</t>
  </si>
  <si>
    <t xml:space="preserve"> Column :  235</t>
  </si>
  <si>
    <t xml:space="preserve"> Column :  236</t>
  </si>
  <si>
    <t xml:space="preserve"> Column :  237</t>
  </si>
  <si>
    <t xml:space="preserve"> Column :  238</t>
  </si>
  <si>
    <t xml:space="preserve"> Column :  239</t>
  </si>
  <si>
    <t xml:space="preserve"> Column :  240</t>
  </si>
  <si>
    <t xml:space="preserve"> Column :  241</t>
  </si>
  <si>
    <t xml:space="preserve"> Column :  242</t>
  </si>
  <si>
    <t xml:space="preserve"> Column :  243</t>
  </si>
  <si>
    <t xml:space="preserve"> Column :  244</t>
  </si>
  <si>
    <t xml:space="preserve"> Column :  245</t>
  </si>
  <si>
    <t xml:space="preserve"> Column :  246</t>
  </si>
  <si>
    <t xml:space="preserve"> Column :  247</t>
  </si>
  <si>
    <t xml:space="preserve"> Column :  248</t>
  </si>
  <si>
    <t xml:space="preserve"> Column :  249</t>
  </si>
  <si>
    <t xml:space="preserve"> Column :  250</t>
  </si>
  <si>
    <t xml:space="preserve"> Column :  251</t>
  </si>
  <si>
    <t xml:space="preserve"> Column :  252</t>
  </si>
  <si>
    <t xml:space="preserve"> Column :  253</t>
  </si>
  <si>
    <t xml:space="preserve"> Column :  254</t>
  </si>
  <si>
    <t xml:space="preserve"> Column :  255</t>
  </si>
  <si>
    <t xml:space="preserve"> Column :  256</t>
  </si>
  <si>
    <t xml:space="preserve"> Column :  257</t>
  </si>
  <si>
    <t xml:space="preserve"> Column :  258</t>
  </si>
  <si>
    <t xml:space="preserve"> Column :  259</t>
  </si>
  <si>
    <t xml:space="preserve"> Column :  260</t>
  </si>
  <si>
    <t xml:space="preserve"> Column :  261</t>
  </si>
  <si>
    <t xml:space="preserve"> Column :  262</t>
  </si>
  <si>
    <t xml:space="preserve"> Column :  263</t>
  </si>
  <si>
    <t xml:space="preserve"> Column :  264</t>
  </si>
  <si>
    <t xml:space="preserve"> Column :  265</t>
  </si>
  <si>
    <t xml:space="preserve"> Column :  266</t>
  </si>
  <si>
    <t xml:space="preserve"> Column :  267</t>
  </si>
  <si>
    <t xml:space="preserve"> Column :  268</t>
  </si>
  <si>
    <t xml:space="preserve"> Column :  269</t>
  </si>
  <si>
    <t xml:space="preserve"> Column :  270</t>
  </si>
  <si>
    <t xml:space="preserve"> Column :  271</t>
  </si>
  <si>
    <t xml:space="preserve"> Column :  272</t>
  </si>
  <si>
    <t xml:space="preserve"> Column :  273</t>
  </si>
  <si>
    <t xml:space="preserve"> Column :  274</t>
  </si>
  <si>
    <t xml:space="preserve"> Column :  275</t>
  </si>
  <si>
    <t xml:space="preserve"> Column :  276</t>
  </si>
  <si>
    <t xml:space="preserve"> Column :  277</t>
  </si>
  <si>
    <t xml:space="preserve"> Column :  278</t>
  </si>
  <si>
    <t xml:space="preserve"> Column :  279</t>
  </si>
  <si>
    <t xml:space="preserve"> Column :  280</t>
  </si>
  <si>
    <t xml:space="preserve"> Column :  281</t>
  </si>
  <si>
    <t xml:space="preserve"> Column :  282</t>
  </si>
  <si>
    <t xml:space="preserve"> Column :  283</t>
  </si>
  <si>
    <t xml:space="preserve"> Column :  284</t>
  </si>
  <si>
    <t xml:space="preserve"> Column :  285</t>
  </si>
  <si>
    <t xml:space="preserve"> Column :  286</t>
  </si>
  <si>
    <t xml:space="preserve"> Column :  287</t>
  </si>
  <si>
    <t xml:space="preserve"> Column :  288</t>
  </si>
  <si>
    <t xml:space="preserve"> Column :  289</t>
  </si>
  <si>
    <t xml:space="preserve"> Column :  290</t>
  </si>
  <si>
    <t xml:space="preserve"> Column :  291</t>
  </si>
  <si>
    <t xml:space="preserve"> Column :  292</t>
  </si>
  <si>
    <t xml:space="preserve"> Column :  293</t>
  </si>
  <si>
    <t xml:space="preserve"> Column :  294</t>
  </si>
  <si>
    <t xml:space="preserve"> Column :  295</t>
  </si>
  <si>
    <t xml:space="preserve"> Column :  296</t>
  </si>
  <si>
    <t xml:space="preserve"> Column :  297</t>
  </si>
  <si>
    <t xml:space="preserve"> Column :  298</t>
  </si>
  <si>
    <t xml:space="preserve"> Column :  299</t>
  </si>
  <si>
    <t xml:space="preserve"> Column :  300</t>
  </si>
  <si>
    <t xml:space="preserve"> Column :  301</t>
  </si>
  <si>
    <t xml:space="preserve"> Column :  302</t>
  </si>
  <si>
    <t xml:space="preserve"> Column :  303</t>
  </si>
  <si>
    <t xml:space="preserve"> Column :  304</t>
  </si>
  <si>
    <t xml:space="preserve"> Column :  305</t>
  </si>
  <si>
    <t xml:space="preserve"> Column :  306</t>
  </si>
  <si>
    <t xml:space="preserve"> Column :  307</t>
  </si>
  <si>
    <t xml:space="preserve"> Column :  308</t>
  </si>
  <si>
    <t xml:space="preserve"> Column :  309</t>
  </si>
  <si>
    <t xml:space="preserve"> Column :  310</t>
  </si>
  <si>
    <t xml:space="preserve"> Column :  311</t>
  </si>
  <si>
    <t xml:space="preserve"> Column :  312</t>
  </si>
  <si>
    <t xml:space="preserve"> Column :  313</t>
  </si>
  <si>
    <t xml:space="preserve"> Column :  314</t>
  </si>
  <si>
    <t xml:space="preserve"> Column :  315</t>
  </si>
  <si>
    <t xml:space="preserve"> Column :  316</t>
  </si>
  <si>
    <t xml:space="preserve"> Column :  317</t>
  </si>
  <si>
    <t xml:space="preserve"> Column :  318</t>
  </si>
  <si>
    <t xml:space="preserve"> Column :  319</t>
  </si>
  <si>
    <t xml:space="preserve"> Column :  320</t>
  </si>
  <si>
    <t xml:space="preserve"> Column :  321</t>
  </si>
  <si>
    <t xml:space="preserve"> Column :  322</t>
  </si>
  <si>
    <t xml:space="preserve"> B: 255</t>
  </si>
  <si>
    <t xml:space="preserve"> Column :  323</t>
  </si>
  <si>
    <t xml:space="preserve"> Column :  324</t>
  </si>
  <si>
    <t xml:space="preserve"> Column :  325</t>
  </si>
  <si>
    <t xml:space="preserve"> Column :  326</t>
  </si>
  <si>
    <t xml:space="preserve"> Column :  327</t>
  </si>
  <si>
    <t xml:space="preserve"> Column :  328</t>
  </si>
  <si>
    <t xml:space="preserve"> Column :  329</t>
  </si>
  <si>
    <t xml:space="preserve"> Column :  330</t>
  </si>
  <si>
    <t xml:space="preserve"> Column :  331</t>
  </si>
  <si>
    <t xml:space="preserve"> Column :  332</t>
  </si>
  <si>
    <t xml:space="preserve"> Column :  333</t>
  </si>
  <si>
    <t xml:space="preserve"> Column :  334</t>
  </si>
  <si>
    <t xml:space="preserve"> Column :  335</t>
  </si>
  <si>
    <t xml:space="preserve"> Column :  336</t>
  </si>
  <si>
    <t xml:space="preserve"> Column :  337</t>
  </si>
  <si>
    <t xml:space="preserve"> Column :  338</t>
  </si>
  <si>
    <t xml:space="preserve"> Column :  339</t>
  </si>
  <si>
    <t xml:space="preserve"> Column :  340</t>
  </si>
  <si>
    <t xml:space="preserve"> Column :  341</t>
  </si>
  <si>
    <t xml:space="preserve"> Column :  342</t>
  </si>
  <si>
    <t xml:space="preserve"> Column :  343</t>
  </si>
  <si>
    <t xml:space="preserve"> Column :  344</t>
  </si>
  <si>
    <t xml:space="preserve"> Column :  345</t>
  </si>
  <si>
    <t xml:space="preserve"> Column :  346</t>
  </si>
  <si>
    <t xml:space="preserve"> Column :  347</t>
  </si>
  <si>
    <t xml:space="preserve"> Column :  348</t>
  </si>
  <si>
    <t xml:space="preserve"> Column :  349</t>
  </si>
  <si>
    <t xml:space="preserve"> Column :  350</t>
  </si>
  <si>
    <t xml:space="preserve"> Column :  351</t>
  </si>
  <si>
    <t xml:space="preserve"> Column :  352</t>
  </si>
  <si>
    <t xml:space="preserve"> Column :  353</t>
  </si>
  <si>
    <t xml:space="preserve"> Column :  354</t>
  </si>
  <si>
    <t xml:space="preserve"> Column :  355</t>
  </si>
  <si>
    <t xml:space="preserve"> Column :  356</t>
  </si>
  <si>
    <t xml:space="preserve"> Column :  357</t>
  </si>
  <si>
    <t xml:space="preserve"> Column :  358</t>
  </si>
  <si>
    <t xml:space="preserve"> Column :  359</t>
  </si>
  <si>
    <t xml:space="preserve"> Column :  360</t>
  </si>
  <si>
    <t xml:space="preserve"> Column :  361</t>
  </si>
  <si>
    <t xml:space="preserve"> Column :  362</t>
  </si>
  <si>
    <t xml:space="preserve"> Column :  363</t>
  </si>
  <si>
    <t xml:space="preserve"> Column :  364</t>
  </si>
  <si>
    <t xml:space="preserve"> Column :  365</t>
  </si>
  <si>
    <t xml:space="preserve"> Column :  366</t>
  </si>
  <si>
    <t xml:space="preserve"> Column :  367</t>
  </si>
  <si>
    <t xml:space="preserve"> Column :  368</t>
  </si>
  <si>
    <t xml:space="preserve"> Column :  369</t>
  </si>
  <si>
    <t xml:space="preserve"> Column :  370</t>
  </si>
  <si>
    <t xml:space="preserve"> Column :  371</t>
  </si>
  <si>
    <t xml:space="preserve"> Column :  372</t>
  </si>
  <si>
    <t xml:space="preserve"> Column :  373</t>
  </si>
  <si>
    <t xml:space="preserve"> Column :  374</t>
  </si>
  <si>
    <t xml:space="preserve"> Column :  375</t>
  </si>
  <si>
    <t xml:space="preserve"> Column :  376</t>
  </si>
  <si>
    <t xml:space="preserve"> Column :  377</t>
  </si>
  <si>
    <t xml:space="preserve"> Column :  378</t>
  </si>
  <si>
    <t xml:space="preserve"> Column :  379</t>
  </si>
  <si>
    <t xml:space="preserve"> Column :  380</t>
  </si>
  <si>
    <t xml:space="preserve"> Column :  381</t>
  </si>
  <si>
    <t xml:space="preserve"> Column :  382</t>
  </si>
  <si>
    <t xml:space="preserve"> Column :  383</t>
  </si>
  <si>
    <t xml:space="preserve"> Column :  384</t>
  </si>
  <si>
    <t xml:space="preserve"> Column :  385</t>
  </si>
  <si>
    <t xml:space="preserve"> Column :  386</t>
  </si>
  <si>
    <t xml:space="preserve"> Column :  387</t>
  </si>
  <si>
    <t xml:space="preserve"> Column :  388</t>
  </si>
  <si>
    <t xml:space="preserve"> Column :  389</t>
  </si>
  <si>
    <t xml:space="preserve"> Column :  390</t>
  </si>
  <si>
    <t xml:space="preserve"> Column :  391</t>
  </si>
  <si>
    <t xml:space="preserve"> Column :  392</t>
  </si>
  <si>
    <t xml:space="preserve"> Column :  393</t>
  </si>
  <si>
    <t xml:space="preserve"> Column :  394</t>
  </si>
  <si>
    <t xml:space="preserve"> Column :  395</t>
  </si>
  <si>
    <t xml:space="preserve"> Column :  396</t>
  </si>
  <si>
    <t xml:space="preserve"> Column :  397</t>
  </si>
  <si>
    <t xml:space="preserve"> Column :  398</t>
  </si>
  <si>
    <t xml:space="preserve"> Column :  399</t>
  </si>
  <si>
    <t xml:space="preserve"> Column :  400</t>
  </si>
  <si>
    <t xml:space="preserve"> Column :  401</t>
  </si>
  <si>
    <t xml:space="preserve"> Column :  402</t>
  </si>
  <si>
    <t xml:space="preserve"> Column :  403</t>
  </si>
  <si>
    <t xml:space="preserve"> Column :  404</t>
  </si>
  <si>
    <t xml:space="preserve"> Column :  405</t>
  </si>
  <si>
    <t xml:space="preserve"> Column :  406</t>
  </si>
  <si>
    <t xml:space="preserve"> Column :  407</t>
  </si>
  <si>
    <t xml:space="preserve"> Column :  408</t>
  </si>
  <si>
    <t xml:space="preserve"> Column :  409</t>
  </si>
  <si>
    <t xml:space="preserve"> Column :  410</t>
  </si>
  <si>
    <t xml:space="preserve"> Column :  411</t>
  </si>
  <si>
    <t xml:space="preserve"> Column :  412</t>
  </si>
  <si>
    <t xml:space="preserve"> Column :  413</t>
  </si>
  <si>
    <t xml:space="preserve"> Column :  414</t>
  </si>
  <si>
    <t xml:space="preserve"> Column :  415</t>
  </si>
  <si>
    <t xml:space="preserve"> Column :  416</t>
  </si>
  <si>
    <t xml:space="preserve"> Column :  417</t>
  </si>
  <si>
    <t xml:space="preserve"> Column :  418</t>
  </si>
  <si>
    <t xml:space="preserve"> Column :  419</t>
  </si>
  <si>
    <t xml:space="preserve"> Column :  420</t>
  </si>
  <si>
    <t xml:space="preserve"> Column :  421</t>
  </si>
  <si>
    <t xml:space="preserve"> Column :  422</t>
  </si>
  <si>
    <t xml:space="preserve"> Column :  423</t>
  </si>
  <si>
    <t xml:space="preserve"> Column :  424</t>
  </si>
  <si>
    <t xml:space="preserve"> Column :  425</t>
  </si>
  <si>
    <t xml:space="preserve"> Column :  426</t>
  </si>
  <si>
    <t xml:space="preserve"> Column :  427</t>
  </si>
  <si>
    <t xml:space="preserve"> Column :  428</t>
  </si>
  <si>
    <t xml:space="preserve"> Column :  429</t>
  </si>
  <si>
    <t xml:space="preserve"> Column :  430</t>
  </si>
  <si>
    <t xml:space="preserve"> Column :  431</t>
  </si>
  <si>
    <t xml:space="preserve"> Column :  432</t>
  </si>
  <si>
    <t xml:space="preserve"> Column :  433</t>
  </si>
  <si>
    <t xml:space="preserve"> Column :  434</t>
  </si>
  <si>
    <t xml:space="preserve"> Column :  435</t>
  </si>
  <si>
    <t xml:space="preserve"> Column :  436</t>
  </si>
  <si>
    <t xml:space="preserve"> Column :  437</t>
  </si>
  <si>
    <t xml:space="preserve"> Column :  438</t>
  </si>
  <si>
    <t xml:space="preserve"> Column :  439</t>
  </si>
  <si>
    <t xml:space="preserve"> Column :  440</t>
  </si>
  <si>
    <t xml:space="preserve"> Column :  441</t>
  </si>
  <si>
    <t xml:space="preserve"> Column :  442</t>
  </si>
  <si>
    <t xml:space="preserve"> Column :  443</t>
  </si>
  <si>
    <t xml:space="preserve"> Column :  444</t>
  </si>
  <si>
    <t xml:space="preserve"> Column :  445</t>
  </si>
  <si>
    <t xml:space="preserve"> Column :  446</t>
  </si>
  <si>
    <t xml:space="preserve"> Column :  447</t>
  </si>
  <si>
    <t xml:space="preserve"> Column :  448</t>
  </si>
  <si>
    <t xml:space="preserve"> Column :  449</t>
  </si>
  <si>
    <t xml:space="preserve"> Column :  450</t>
  </si>
  <si>
    <t xml:space="preserve"> Column :  451</t>
  </si>
  <si>
    <t xml:space="preserve"> Column :  452</t>
  </si>
  <si>
    <t xml:space="preserve"> Column :  453</t>
  </si>
  <si>
    <t xml:space="preserve"> Column :  454</t>
  </si>
  <si>
    <t xml:space="preserve"> Column :  455</t>
  </si>
  <si>
    <t xml:space="preserve"> Column :  456</t>
  </si>
  <si>
    <t xml:space="preserve"> Column :  457</t>
  </si>
  <si>
    <t xml:space="preserve"> Column :  458</t>
  </si>
  <si>
    <t xml:space="preserve"> Column :  459</t>
  </si>
  <si>
    <t xml:space="preserve"> Column :  460</t>
  </si>
  <si>
    <t xml:space="preserve"> Column :  461</t>
  </si>
  <si>
    <t xml:space="preserve"> Column :  462</t>
  </si>
  <si>
    <t xml:space="preserve"> Column :  463</t>
  </si>
  <si>
    <t xml:space="preserve"> Column :  464</t>
  </si>
  <si>
    <t xml:space="preserve"> Column :  465</t>
  </si>
  <si>
    <t xml:space="preserve"> Column :  466</t>
  </si>
  <si>
    <t xml:space="preserve"> Column :  467</t>
  </si>
  <si>
    <t xml:space="preserve"> Column :  468</t>
  </si>
  <si>
    <t xml:space="preserve"> Column :  469</t>
  </si>
  <si>
    <t xml:space="preserve"> Column :  470</t>
  </si>
  <si>
    <t xml:space="preserve"> Column :  471</t>
  </si>
  <si>
    <t xml:space="preserve"> Column :  472</t>
  </si>
  <si>
    <t xml:space="preserve"> Column :  473</t>
  </si>
  <si>
    <t xml:space="preserve"> Column :  474</t>
  </si>
  <si>
    <t xml:space="preserve"> Column :  475</t>
  </si>
  <si>
    <t xml:space="preserve"> Column :  476</t>
  </si>
  <si>
    <t xml:space="preserve"> Column :  477</t>
  </si>
  <si>
    <t xml:space="preserve"> Column :  478</t>
  </si>
  <si>
    <t xml:space="preserve"> Column :  479</t>
  </si>
  <si>
    <t xml:space="preserve"> Column :  480</t>
  </si>
  <si>
    <t xml:space="preserve"> Column :  481</t>
  </si>
  <si>
    <t xml:space="preserve"> Column :  482</t>
  </si>
  <si>
    <t xml:space="preserve"> Column :  483</t>
  </si>
  <si>
    <t xml:space="preserve"> Column :  484</t>
  </si>
  <si>
    <t xml:space="preserve"> Column :  485</t>
  </si>
  <si>
    <t xml:space="preserve"> Column :  486</t>
  </si>
  <si>
    <t xml:space="preserve"> Column :  487</t>
  </si>
  <si>
    <t xml:space="preserve"> Column :  488</t>
  </si>
  <si>
    <t xml:space="preserve"> Column :  489</t>
  </si>
  <si>
    <t xml:space="preserve"> Column :  490</t>
  </si>
  <si>
    <t xml:space="preserve"> Column :  491</t>
  </si>
  <si>
    <t xml:space="preserve"> Column :  492</t>
  </si>
  <si>
    <t xml:space="preserve"> Column :  493</t>
  </si>
  <si>
    <t xml:space="preserve"> Column :  494</t>
  </si>
  <si>
    <t xml:space="preserve"> Column :  495</t>
  </si>
  <si>
    <t xml:space="preserve"> Column :  496</t>
  </si>
  <si>
    <t xml:space="preserve"> Column :  497</t>
  </si>
  <si>
    <t xml:space="preserve"> Column :  498</t>
  </si>
  <si>
    <t xml:space="preserve"> Column :  499</t>
  </si>
  <si>
    <t xml:space="preserve"> Column :  500</t>
  </si>
  <si>
    <t xml:space="preserve"> Column :  501</t>
  </si>
  <si>
    <t xml:space="preserve"> Column :  502</t>
  </si>
  <si>
    <t xml:space="preserve"> Column :  503</t>
  </si>
  <si>
    <t xml:space="preserve"> Column :  504</t>
  </si>
  <si>
    <t xml:space="preserve"> Column :  505</t>
  </si>
  <si>
    <t xml:space="preserve"> Column :  506</t>
  </si>
  <si>
    <t xml:space="preserve"> Column :  507</t>
  </si>
  <si>
    <t xml:space="preserve"> Column :  508</t>
  </si>
  <si>
    <t xml:space="preserve"> Column :  509</t>
  </si>
  <si>
    <t xml:space="preserve"> Column :  510</t>
  </si>
  <si>
    <t xml:space="preserve"> Column :  511</t>
  </si>
  <si>
    <t xml:space="preserve"> Column :  512</t>
  </si>
  <si>
    <t xml:space="preserve"> Column :  513</t>
  </si>
  <si>
    <t xml:space="preserve"> Column :  514</t>
  </si>
  <si>
    <t xml:space="preserve"> Column :  515</t>
  </si>
  <si>
    <t xml:space="preserve"> Column :  516</t>
  </si>
  <si>
    <t xml:space="preserve"> Column :  517</t>
  </si>
  <si>
    <t xml:space="preserve"> Column :  518</t>
  </si>
  <si>
    <t xml:space="preserve"> Column :  519</t>
  </si>
  <si>
    <t xml:space="preserve"> Column :  520</t>
  </si>
  <si>
    <t xml:space="preserve"> Column :  521</t>
  </si>
  <si>
    <t xml:space="preserve"> Column :  522</t>
  </si>
  <si>
    <t xml:space="preserve"> Column :  523</t>
  </si>
  <si>
    <t xml:space="preserve"> Column :  524</t>
  </si>
  <si>
    <t xml:space="preserve"> Column :  525</t>
  </si>
  <si>
    <t xml:space="preserve"> Column :  526</t>
  </si>
  <si>
    <t xml:space="preserve"> Column :  527</t>
  </si>
  <si>
    <t xml:space="preserve"> Column :  528</t>
  </si>
  <si>
    <t xml:space="preserve"> Column :  529</t>
  </si>
  <si>
    <t xml:space="preserve"> Column :  530</t>
  </si>
  <si>
    <t xml:space="preserve"> Column :  531</t>
  </si>
  <si>
    <t xml:space="preserve"> Column :  532</t>
  </si>
  <si>
    <t xml:space="preserve"> Column :  533</t>
  </si>
  <si>
    <t xml:space="preserve"> Column :  534</t>
  </si>
  <si>
    <t xml:space="preserve"> Column :  535</t>
  </si>
  <si>
    <t xml:space="preserve"> Column :  536</t>
  </si>
  <si>
    <t xml:space="preserve"> Column :  537</t>
  </si>
  <si>
    <t xml:space="preserve"> Column :  538</t>
  </si>
  <si>
    <t xml:space="preserve"> Column :  539</t>
  </si>
  <si>
    <t xml:space="preserve"> Column :  540</t>
  </si>
  <si>
    <t xml:space="preserve"> Column :  541</t>
  </si>
  <si>
    <t xml:space="preserve"> Column :  542</t>
  </si>
  <si>
    <t xml:space="preserve"> Column :  543</t>
  </si>
  <si>
    <t xml:space="preserve"> Column :  544</t>
  </si>
  <si>
    <t xml:space="preserve"> Column :  545</t>
  </si>
  <si>
    <t xml:space="preserve"> Column :  546</t>
  </si>
  <si>
    <t xml:space="preserve"> Column :  547</t>
  </si>
  <si>
    <t xml:space="preserve"> Column :  548</t>
  </si>
  <si>
    <t xml:space="preserve"> Column :  549</t>
  </si>
  <si>
    <t xml:space="preserve"> Column :  550</t>
  </si>
  <si>
    <t xml:space="preserve"> Column :  551</t>
  </si>
  <si>
    <t xml:space="preserve"> Column :  552</t>
  </si>
  <si>
    <t xml:space="preserve"> Column :  553</t>
  </si>
  <si>
    <t xml:space="preserve"> Column :  554</t>
  </si>
  <si>
    <t xml:space="preserve"> Column :  555</t>
  </si>
  <si>
    <t xml:space="preserve"> Column :  556</t>
  </si>
  <si>
    <t xml:space="preserve"> Column :  557</t>
  </si>
  <si>
    <t xml:space="preserve"> Column :  558</t>
  </si>
  <si>
    <t xml:space="preserve"> Column :  559</t>
  </si>
  <si>
    <t xml:space="preserve"> Column :  560</t>
  </si>
  <si>
    <t xml:space="preserve"> Column :  561</t>
  </si>
  <si>
    <t xml:space="preserve"> Column :  562</t>
  </si>
  <si>
    <t xml:space="preserve"> Column :  563</t>
  </si>
  <si>
    <t xml:space="preserve"> Column :  564</t>
  </si>
  <si>
    <t xml:space="preserve"> Column :  565</t>
  </si>
  <si>
    <t xml:space="preserve"> Column :  566</t>
  </si>
  <si>
    <t xml:space="preserve"> Column :  567</t>
  </si>
  <si>
    <t xml:space="preserve"> Column :  568</t>
  </si>
  <si>
    <t xml:space="preserve"> Column :  569</t>
  </si>
  <si>
    <t xml:space="preserve"> Column :  570</t>
  </si>
  <si>
    <t xml:space="preserve"> Column :  571</t>
  </si>
  <si>
    <t xml:space="preserve"> Column :  572</t>
  </si>
  <si>
    <t xml:space="preserve"> Column :  573</t>
  </si>
  <si>
    <t xml:space="preserve"> Column :  574</t>
  </si>
  <si>
    <t xml:space="preserve"> Column :  575</t>
  </si>
  <si>
    <t xml:space="preserve"> Column :  576</t>
  </si>
  <si>
    <t xml:space="preserve"> Column :  577</t>
  </si>
  <si>
    <t xml:space="preserve"> Column :  578</t>
  </si>
  <si>
    <t xml:space="preserve"> Column :  579</t>
  </si>
  <si>
    <t xml:space="preserve"> Column :  580</t>
  </si>
  <si>
    <t xml:space="preserve"> Column :  581</t>
  </si>
  <si>
    <t xml:space="preserve"> Column :  582</t>
  </si>
  <si>
    <t xml:space="preserve"> Column :  583</t>
  </si>
  <si>
    <t xml:space="preserve"> Column :  584</t>
  </si>
  <si>
    <t xml:space="preserve"> Column :  585</t>
  </si>
  <si>
    <t xml:space="preserve"> Column :  586</t>
  </si>
  <si>
    <t xml:space="preserve"> Column :  587</t>
  </si>
  <si>
    <t xml:space="preserve"> Column :  588</t>
  </si>
  <si>
    <t xml:space="preserve"> Column :  589</t>
  </si>
  <si>
    <t xml:space="preserve"> Column :  590</t>
  </si>
  <si>
    <t xml:space="preserve"> Column :  591</t>
  </si>
  <si>
    <t xml:space="preserve"> Column :  592</t>
  </si>
  <si>
    <t xml:space="preserve"> Column :  593</t>
  </si>
  <si>
    <t xml:space="preserve"> Column :  594</t>
  </si>
  <si>
    <t xml:space="preserve"> Column :  595</t>
  </si>
  <si>
    <t xml:space="preserve"> Column :  596</t>
  </si>
  <si>
    <t xml:space="preserve"> Column :  597</t>
  </si>
  <si>
    <t xml:space="preserve"> Column :  598</t>
  </si>
  <si>
    <t xml:space="preserve"> Column :  599</t>
  </si>
  <si>
    <t xml:space="preserve"> Column :  600</t>
  </si>
  <si>
    <t xml:space="preserve"> Column :  601</t>
  </si>
  <si>
    <t xml:space="preserve"> Column :  602</t>
  </si>
  <si>
    <t xml:space="preserve"> Column :  603</t>
  </si>
  <si>
    <t xml:space="preserve"> Column :  604</t>
  </si>
  <si>
    <t xml:space="preserve"> Column :  605</t>
  </si>
  <si>
    <t xml:space="preserve"> Column :  606</t>
  </si>
  <si>
    <t xml:space="preserve"> Column :  607</t>
  </si>
  <si>
    <t xml:space="preserve"> Column :  608</t>
  </si>
  <si>
    <t xml:space="preserve"> Column :  609</t>
  </si>
  <si>
    <t xml:space="preserve"> Column :  610</t>
  </si>
  <si>
    <t xml:space="preserve"> Column :  611</t>
  </si>
  <si>
    <t xml:space="preserve"> Column :  612</t>
  </si>
  <si>
    <t xml:space="preserve"> Column :  613</t>
  </si>
  <si>
    <t xml:space="preserve"> Column :  614</t>
  </si>
  <si>
    <t xml:space="preserve"> Column :  615</t>
  </si>
  <si>
    <t xml:space="preserve"> Column :  616</t>
  </si>
  <si>
    <t xml:space="preserve"> Column :  617</t>
  </si>
  <si>
    <t xml:space="preserve"> Column :  618</t>
  </si>
  <si>
    <t xml:space="preserve"> Column :  619</t>
  </si>
  <si>
    <t xml:space="preserve"> Column :  620</t>
  </si>
  <si>
    <t xml:space="preserve"> Column :  621</t>
  </si>
  <si>
    <t xml:space="preserve"> Column :  622</t>
  </si>
  <si>
    <t xml:space="preserve"> Column :  623</t>
  </si>
  <si>
    <t xml:space="preserve"> Column :  624</t>
  </si>
  <si>
    <t xml:space="preserve"> Column :  625</t>
  </si>
  <si>
    <t xml:space="preserve"> Column :  626</t>
  </si>
  <si>
    <t xml:space="preserve"> Column :  627</t>
  </si>
  <si>
    <t xml:space="preserve"> Column :  628</t>
  </si>
  <si>
    <t xml:space="preserve"> Column :  629</t>
  </si>
  <si>
    <t xml:space="preserve"> Column :  630</t>
  </si>
  <si>
    <t xml:space="preserve"> Column :  631</t>
  </si>
  <si>
    <t xml:space="preserve"> Column :  632</t>
  </si>
  <si>
    <t xml:space="preserve"> Column :  633</t>
  </si>
  <si>
    <t xml:space="preserve"> Column :  634</t>
  </si>
  <si>
    <t xml:space="preserve"> Column :  635</t>
  </si>
  <si>
    <t xml:space="preserve"> Column :  636</t>
  </si>
  <si>
    <t xml:space="preserve"> Column :  637</t>
  </si>
  <si>
    <t xml:space="preserve"> Column :  638</t>
  </si>
  <si>
    <t xml:space="preserve"> Column :  639</t>
  </si>
  <si>
    <t xml:space="preserve"> Column :  640</t>
  </si>
  <si>
    <t xml:space="preserve"> Column :  641</t>
  </si>
  <si>
    <t xml:space="preserve"> Column :  642</t>
  </si>
  <si>
    <t xml:space="preserve"> Column :  643</t>
  </si>
  <si>
    <t xml:space="preserve"> Column :  644</t>
  </si>
  <si>
    <t xml:space="preserve"> Column :  645</t>
  </si>
  <si>
    <t xml:space="preserve"> Column :  646</t>
  </si>
  <si>
    <t xml:space="preserve"> Column :  647</t>
  </si>
  <si>
    <t xml:space="preserve"> Column :  648</t>
  </si>
  <si>
    <t xml:space="preserve"> Column :  649</t>
  </si>
  <si>
    <t xml:space="preserve"> Column :  650</t>
  </si>
  <si>
    <t xml:space="preserve"> Column :  651</t>
  </si>
  <si>
    <t xml:space="preserve"> Column :  652</t>
  </si>
  <si>
    <t xml:space="preserve"> Column :  653</t>
  </si>
  <si>
    <t xml:space="preserve"> Column :  654</t>
  </si>
  <si>
    <t xml:space="preserve"> Column :  655</t>
  </si>
  <si>
    <t xml:space="preserve"> Column :  656</t>
  </si>
  <si>
    <t xml:space="preserve"> Column :  657</t>
  </si>
  <si>
    <t xml:space="preserve"> Column :  658</t>
  </si>
  <si>
    <t xml:space="preserve"> and HSync is: 0</t>
  </si>
  <si>
    <t xml:space="preserve"> Column :  659</t>
  </si>
  <si>
    <t xml:space="preserve"> Column :  660</t>
  </si>
  <si>
    <t xml:space="preserve"> Column :  661</t>
  </si>
  <si>
    <t xml:space="preserve"> Column :  662</t>
  </si>
  <si>
    <t xml:space="preserve"> Column :  663</t>
  </si>
  <si>
    <t xml:space="preserve"> Column :  664</t>
  </si>
  <si>
    <t xml:space="preserve"> Column :  665</t>
  </si>
  <si>
    <t xml:space="preserve"> Column :  666</t>
  </si>
  <si>
    <t xml:space="preserve"> Column :  667</t>
  </si>
  <si>
    <t xml:space="preserve"> Column :  668</t>
  </si>
  <si>
    <t xml:space="preserve"> Column :  669</t>
  </si>
  <si>
    <t xml:space="preserve"> Column :  670</t>
  </si>
  <si>
    <t xml:space="preserve"> Column :  671</t>
  </si>
  <si>
    <t xml:space="preserve"> Column :  672</t>
  </si>
  <si>
    <t xml:space="preserve"> Column :  673</t>
  </si>
  <si>
    <t xml:space="preserve"> Column :  674</t>
  </si>
  <si>
    <t xml:space="preserve"> Column :  675</t>
  </si>
  <si>
    <t xml:space="preserve"> Column :  676</t>
  </si>
  <si>
    <t xml:space="preserve"> Column :  677</t>
  </si>
  <si>
    <t xml:space="preserve"> Column :  678</t>
  </si>
  <si>
    <t xml:space="preserve"> Column :  679</t>
  </si>
  <si>
    <t xml:space="preserve"> Column :  680</t>
  </si>
  <si>
    <t xml:space="preserve"> Column :  681</t>
  </si>
  <si>
    <t xml:space="preserve"> Column :  682</t>
  </si>
  <si>
    <t xml:space="preserve"> Column :  683</t>
  </si>
  <si>
    <t xml:space="preserve"> Column :  684</t>
  </si>
  <si>
    <t xml:space="preserve"> Column :  685</t>
  </si>
  <si>
    <t xml:space="preserve"> Column :  686</t>
  </si>
  <si>
    <t xml:space="preserve"> Column :  687</t>
  </si>
  <si>
    <t xml:space="preserve"> Column :  688</t>
  </si>
  <si>
    <t xml:space="preserve"> Column :  689</t>
  </si>
  <si>
    <t xml:space="preserve"> Column :  690</t>
  </si>
  <si>
    <t xml:space="preserve"> Column :  691</t>
  </si>
  <si>
    <t xml:space="preserve"> Column :  692</t>
  </si>
  <si>
    <t xml:space="preserve"> Column :  693</t>
  </si>
  <si>
    <t xml:space="preserve"> Column :  694</t>
  </si>
  <si>
    <t xml:space="preserve"> Column :  695</t>
  </si>
  <si>
    <t xml:space="preserve"> Column :  696</t>
  </si>
  <si>
    <t xml:space="preserve"> Column :  697</t>
  </si>
  <si>
    <t xml:space="preserve"> Column :  698</t>
  </si>
  <si>
    <t xml:space="preserve"> Column :  699</t>
  </si>
  <si>
    <t xml:space="preserve"> Column :  700</t>
  </si>
  <si>
    <t xml:space="preserve"> Column :  701</t>
  </si>
  <si>
    <t xml:space="preserve"> Column :  702</t>
  </si>
  <si>
    <t xml:space="preserve"> Column :  703</t>
  </si>
  <si>
    <t xml:space="preserve"> Column :  704</t>
  </si>
  <si>
    <t xml:space="preserve"> Column :  705</t>
  </si>
  <si>
    <t xml:space="preserve"> Column :  706</t>
  </si>
  <si>
    <t xml:space="preserve"> Column :  707</t>
  </si>
  <si>
    <t xml:space="preserve"> Column :  708</t>
  </si>
  <si>
    <t xml:space="preserve"> Column :  709</t>
  </si>
  <si>
    <t xml:space="preserve"> Column :  710</t>
  </si>
  <si>
    <t xml:space="preserve"> Column :  711</t>
  </si>
  <si>
    <t xml:space="preserve"> Column :  712</t>
  </si>
  <si>
    <t xml:space="preserve"> Column :  713</t>
  </si>
  <si>
    <t xml:space="preserve"> Column :  714</t>
  </si>
  <si>
    <t xml:space="preserve"> Column :  715</t>
  </si>
  <si>
    <t xml:space="preserve"> Column :  716</t>
  </si>
  <si>
    <t xml:space="preserve"> Column :  717</t>
  </si>
  <si>
    <t xml:space="preserve"> Column :  718</t>
  </si>
  <si>
    <t xml:space="preserve"> Column :  719</t>
  </si>
  <si>
    <t xml:space="preserve"> Column :  720</t>
  </si>
  <si>
    <t xml:space="preserve"> Column :  721</t>
  </si>
  <si>
    <t xml:space="preserve"> Column :  722</t>
  </si>
  <si>
    <t xml:space="preserve"> Column :  723</t>
  </si>
  <si>
    <t xml:space="preserve"> Column :  724</t>
  </si>
  <si>
    <t xml:space="preserve"> Column :  725</t>
  </si>
  <si>
    <t xml:space="preserve"> Column :  726</t>
  </si>
  <si>
    <t xml:space="preserve"> Column :  727</t>
  </si>
  <si>
    <t xml:space="preserve"> Column :  728</t>
  </si>
  <si>
    <t xml:space="preserve"> Column :  729</t>
  </si>
  <si>
    <t xml:space="preserve"> Column :  730</t>
  </si>
  <si>
    <t xml:space="preserve"> Column :  731</t>
  </si>
  <si>
    <t xml:space="preserve"> Column :  732</t>
  </si>
  <si>
    <t xml:space="preserve"> Column :  733</t>
  </si>
  <si>
    <t xml:space="preserve"> Column :  734</t>
  </si>
  <si>
    <t xml:space="preserve"> Column :  735</t>
  </si>
  <si>
    <t xml:space="preserve"> Column :  736</t>
  </si>
  <si>
    <t xml:space="preserve"> Column :  737</t>
  </si>
  <si>
    <t xml:space="preserve"> Column :  738</t>
  </si>
  <si>
    <t xml:space="preserve"> Column :  739</t>
  </si>
  <si>
    <t xml:space="preserve"> Column :  740</t>
  </si>
  <si>
    <t xml:space="preserve"> Column :  741</t>
  </si>
  <si>
    <t xml:space="preserve"> Column :  742</t>
  </si>
  <si>
    <t xml:space="preserve"> Column :  743</t>
  </si>
  <si>
    <t xml:space="preserve"> Column :  744</t>
  </si>
  <si>
    <t xml:space="preserve"> Column :  745</t>
  </si>
  <si>
    <t xml:space="preserve"> Column :  746</t>
  </si>
  <si>
    <t xml:space="preserve"> Column :  747</t>
  </si>
  <si>
    <t xml:space="preserve"> Column :  748</t>
  </si>
  <si>
    <t xml:space="preserve"> Column :  749</t>
  </si>
  <si>
    <t xml:space="preserve"> Column :  750</t>
  </si>
  <si>
    <t xml:space="preserve"> Column :  751</t>
  </si>
  <si>
    <t xml:space="preserve"> Column :  752</t>
  </si>
  <si>
    <t xml:space="preserve"> Column :  753</t>
  </si>
  <si>
    <t xml:space="preserve"> Column :  754</t>
  </si>
  <si>
    <t xml:space="preserve"> Column :  755</t>
  </si>
  <si>
    <t xml:space="preserve"> Column :  756</t>
  </si>
  <si>
    <t xml:space="preserve"> Column :  757</t>
  </si>
  <si>
    <t xml:space="preserve"> Column :  758</t>
  </si>
  <si>
    <t xml:space="preserve"> Column :  759</t>
  </si>
  <si>
    <t xml:space="preserve"> Column :  760</t>
  </si>
  <si>
    <t xml:space="preserve"> Column :  761</t>
  </si>
  <si>
    <t xml:space="preserve"> Column :  762</t>
  </si>
  <si>
    <t xml:space="preserve"> Column :  763</t>
  </si>
  <si>
    <t xml:space="preserve"> Column :  764</t>
  </si>
  <si>
    <t xml:space="preserve"> Column :  765</t>
  </si>
  <si>
    <t xml:space="preserve"> Column :  766</t>
  </si>
  <si>
    <t xml:space="preserve"> Column :  767</t>
  </si>
  <si>
    <t xml:space="preserve"> Column :  768</t>
  </si>
  <si>
    <t xml:space="preserve"> Column :  769</t>
  </si>
  <si>
    <t xml:space="preserve"> Column :  770</t>
  </si>
  <si>
    <t xml:space="preserve"> Column :  771</t>
  </si>
  <si>
    <t xml:space="preserve"> Column :  772</t>
  </si>
  <si>
    <t xml:space="preserve"> Column :  773</t>
  </si>
  <si>
    <t xml:space="preserve"> Column :  774</t>
  </si>
  <si>
    <t xml:space="preserve"> Column :  775</t>
  </si>
  <si>
    <t xml:space="preserve"> Column :  776</t>
  </si>
  <si>
    <t xml:space="preserve"> Column :  777</t>
  </si>
  <si>
    <t xml:space="preserve"> Column :  778</t>
  </si>
  <si>
    <t xml:space="preserve"> Column :  779</t>
  </si>
  <si>
    <t xml:space="preserve"> Column :  780</t>
  </si>
  <si>
    <t xml:space="preserve"> Column :  781</t>
  </si>
  <si>
    <t xml:space="preserve"> Column :  782</t>
  </si>
  <si>
    <t xml:space="preserve"> Column :  783</t>
  </si>
  <si>
    <t xml:space="preserve"> Column :  784</t>
  </si>
  <si>
    <t xml:space="preserve"> Column :  785</t>
  </si>
  <si>
    <t xml:space="preserve"> Column :  786</t>
  </si>
  <si>
    <t xml:space="preserve"> Column :  787</t>
  </si>
  <si>
    <t xml:space="preserve"> Column :  788</t>
  </si>
  <si>
    <t xml:space="preserve"> Column :  789</t>
  </si>
  <si>
    <t xml:space="preserve"> Column :  790</t>
  </si>
  <si>
    <t xml:space="preserve"> Column :  791</t>
  </si>
  <si>
    <t xml:space="preserve"> Column :  792</t>
  </si>
  <si>
    <t xml:space="preserve"> Column :  793</t>
  </si>
  <si>
    <t xml:space="preserve"> Column :  794</t>
  </si>
  <si>
    <t xml:space="preserve"> Column :  795</t>
  </si>
  <si>
    <t xml:space="preserve"> Column :  796</t>
  </si>
  <si>
    <t xml:space="preserve"> Column :  797</t>
  </si>
  <si>
    <t xml:space="preserve"> Column :  798</t>
  </si>
  <si>
    <t xml:space="preserve"> Column :  799</t>
  </si>
  <si>
    <t xml:space="preserve"> Column :  800</t>
  </si>
  <si>
    <t xml:space="preserve"> Column :    0</t>
  </si>
  <si>
    <t xml:space="preserve"> Row:    1</t>
  </si>
  <si>
    <t xml:space="preserve"> Row:    2</t>
  </si>
  <si>
    <t xml:space="preserve"> Row:    3</t>
  </si>
  <si>
    <t xml:space="preserve"> Row:    4</t>
  </si>
  <si>
    <t xml:space="preserve"> Row:    5</t>
  </si>
  <si>
    <t xml:space="preserve"> Row:    6</t>
  </si>
  <si>
    <t xml:space="preserve"> Row:    7</t>
  </si>
  <si>
    <t xml:space="preserve"> Row:    8</t>
  </si>
  <si>
    <t xml:space="preserve"> Row:    9</t>
  </si>
  <si>
    <t xml:space="preserve"> Row:   10</t>
  </si>
  <si>
    <t xml:space="preserve"> Row:   11</t>
  </si>
  <si>
    <t xml:space="preserve"> Row:   12</t>
  </si>
  <si>
    <t xml:space="preserve"> Row:   13</t>
  </si>
  <si>
    <t xml:space="preserve"> Row:   14</t>
  </si>
  <si>
    <t xml:space="preserve"> Row:   15</t>
  </si>
  <si>
    <t xml:space="preserve"> Row:   16</t>
  </si>
  <si>
    <t xml:space="preserve"> Row:   17</t>
  </si>
  <si>
    <t xml:space="preserve"> Row:   18</t>
  </si>
  <si>
    <t xml:space="preserve"> Row:   19</t>
  </si>
  <si>
    <t xml:space="preserve"> Row:   20</t>
  </si>
  <si>
    <t xml:space="preserve"> Row:   21</t>
  </si>
  <si>
    <t xml:space="preserve"> Row:   22</t>
  </si>
  <si>
    <t xml:space="preserve"> Row:   23</t>
  </si>
  <si>
    <t xml:space="preserve"> Row:   24</t>
  </si>
  <si>
    <t xml:space="preserve"> Row:   25</t>
  </si>
  <si>
    <t xml:space="preserve"> Row:   26</t>
  </si>
  <si>
    <t xml:space="preserve"> Row:   27</t>
  </si>
  <si>
    <t xml:space="preserve"> Row:   28</t>
  </si>
  <si>
    <t xml:space="preserve"> Row:   29</t>
  </si>
  <si>
    <t xml:space="preserve"> Row:   30</t>
  </si>
  <si>
    <t xml:space="preserve"> Row:   31</t>
  </si>
  <si>
    <t xml:space="preserve"> Row:   32</t>
  </si>
  <si>
    <t xml:space="preserve"> Row:   33</t>
  </si>
  <si>
    <t xml:space="preserve"> Row:   34</t>
  </si>
  <si>
    <t xml:space="preserve"> Row:   35</t>
  </si>
  <si>
    <t xml:space="preserve"> Row:   36</t>
  </si>
  <si>
    <t xml:space="preserve"> Row:   37</t>
  </si>
  <si>
    <t xml:space="preserve"> Row:   38</t>
  </si>
  <si>
    <t xml:space="preserve"> Row:   39</t>
  </si>
  <si>
    <t xml:space="preserve"> Row:   40</t>
  </si>
  <si>
    <t xml:space="preserve"> Row:   41</t>
  </si>
  <si>
    <t xml:space="preserve"> Row:   42</t>
  </si>
  <si>
    <t xml:space="preserve"> Row:   43</t>
  </si>
  <si>
    <t xml:space="preserve"> Row:   44</t>
  </si>
  <si>
    <t xml:space="preserve"> Row:   45</t>
  </si>
  <si>
    <t xml:space="preserve"> Row:   46</t>
  </si>
  <si>
    <t xml:space="preserve"> Row:   47</t>
  </si>
  <si>
    <t xml:space="preserve"> Row:   48</t>
  </si>
  <si>
    <t xml:space="preserve"> Row:   49</t>
  </si>
  <si>
    <t xml:space="preserve"> Row:   50</t>
  </si>
  <si>
    <t xml:space="preserve"> Row:   51</t>
  </si>
  <si>
    <t xml:space="preserve"> Row:   52</t>
  </si>
  <si>
    <t xml:space="preserve"> Row:   53</t>
  </si>
  <si>
    <t xml:space="preserve"> Row:   54</t>
  </si>
  <si>
    <t xml:space="preserve"> Row:   55</t>
  </si>
  <si>
    <t xml:space="preserve"> Row:   56</t>
  </si>
  <si>
    <t xml:space="preserve"> Row:   57</t>
  </si>
  <si>
    <t xml:space="preserve"> Row:   58</t>
  </si>
  <si>
    <t xml:space="preserve"> Row:   59</t>
  </si>
  <si>
    <t xml:space="preserve"> Row:   60</t>
  </si>
  <si>
    <t xml:space="preserve"> Row:   61</t>
  </si>
  <si>
    <t xml:space="preserve"> Row:   62</t>
  </si>
  <si>
    <t xml:space="preserve"> Row:   63</t>
  </si>
  <si>
    <t xml:space="preserve"> Row:   64</t>
  </si>
  <si>
    <t xml:space="preserve"> Row:   65</t>
  </si>
  <si>
    <t xml:space="preserve"> Row:   66</t>
  </si>
  <si>
    <t xml:space="preserve"> Row:   67</t>
  </si>
  <si>
    <t xml:space="preserve"> Row:   68</t>
  </si>
  <si>
    <t xml:space="preserve"> Row:   69</t>
  </si>
  <si>
    <t xml:space="preserve"> Row:   70</t>
  </si>
  <si>
    <t xml:space="preserve"> Row:   71</t>
  </si>
  <si>
    <t xml:space="preserve"> Row:   72</t>
  </si>
  <si>
    <t xml:space="preserve"> Row:   73</t>
  </si>
  <si>
    <t xml:space="preserve"> Row:   74</t>
  </si>
  <si>
    <t xml:space="preserve"> Row:   75</t>
  </si>
  <si>
    <t xml:space="preserve"> Row:   76</t>
  </si>
  <si>
    <t xml:space="preserve"> Row:   77</t>
  </si>
  <si>
    <t xml:space="preserve"> Row:   78</t>
  </si>
  <si>
    <t xml:space="preserve"> Row:   79</t>
  </si>
  <si>
    <t xml:space="preserve"> Row:   80</t>
  </si>
  <si>
    <t xml:space="preserve"> Row:   81</t>
  </si>
  <si>
    <t xml:space="preserve"> Row:   82</t>
  </si>
  <si>
    <t xml:space="preserve"> Row:   83</t>
  </si>
  <si>
    <t xml:space="preserve"> Row:   84</t>
  </si>
  <si>
    <t xml:space="preserve"> Row:   85</t>
  </si>
  <si>
    <t xml:space="preserve"> Row:   86</t>
  </si>
  <si>
    <t xml:space="preserve"> Row:   87</t>
  </si>
  <si>
    <t xml:space="preserve"> Row:   88</t>
  </si>
  <si>
    <t xml:space="preserve"> Row:   89</t>
  </si>
  <si>
    <t xml:space="preserve"> Row:   90</t>
  </si>
  <si>
    <t xml:space="preserve"> Row:   91</t>
  </si>
  <si>
    <t xml:space="preserve"> Row:   92</t>
  </si>
  <si>
    <t xml:space="preserve"> Row:   93</t>
  </si>
  <si>
    <t xml:space="preserve"> Row:   94</t>
  </si>
  <si>
    <t xml:space="preserve"> Row:   95</t>
  </si>
  <si>
    <t xml:space="preserve"> Row:   96</t>
  </si>
  <si>
    <t xml:space="preserve"> Row:   97</t>
  </si>
  <si>
    <t xml:space="preserve"> Row:   98</t>
  </si>
  <si>
    <t xml:space="preserve"> Row:   99</t>
  </si>
  <si>
    <t xml:space="preserve"> Row:  100</t>
  </si>
  <si>
    <t xml:space="preserve"> Row:  101</t>
  </si>
  <si>
    <t xml:space="preserve"> Row:  102</t>
  </si>
  <si>
    <t xml:space="preserve"> Row:  103</t>
  </si>
  <si>
    <t xml:space="preserve"> Row:  104</t>
  </si>
  <si>
    <t xml:space="preserve"> Row:  105</t>
  </si>
  <si>
    <t xml:space="preserve"> Row:  106</t>
  </si>
  <si>
    <t xml:space="preserve"> Row:  107</t>
  </si>
  <si>
    <t xml:space="preserve"> Row:  108</t>
  </si>
  <si>
    <t xml:space="preserve"> Row:  109</t>
  </si>
  <si>
    <t xml:space="preserve"> Row:  110</t>
  </si>
  <si>
    <t xml:space="preserve"> Row:  111</t>
  </si>
  <si>
    <t xml:space="preserve"> Row:  112</t>
  </si>
  <si>
    <t xml:space="preserve"> Row:  113</t>
  </si>
  <si>
    <t xml:space="preserve"> Row:  114</t>
  </si>
  <si>
    <t xml:space="preserve"> Row:  115</t>
  </si>
  <si>
    <t xml:space="preserve"> Row:  116</t>
  </si>
  <si>
    <t xml:space="preserve"> Row:  117</t>
  </si>
  <si>
    <t xml:space="preserve"> Row:  118</t>
  </si>
  <si>
    <t xml:space="preserve"> Row:  119</t>
  </si>
  <si>
    <t xml:space="preserve"> Row:  120</t>
  </si>
  <si>
    <t xml:space="preserve"> Row:  121</t>
  </si>
  <si>
    <t xml:space="preserve"> Row:  122</t>
  </si>
  <si>
    <t xml:space="preserve"> Row:  123</t>
  </si>
  <si>
    <t xml:space="preserve"> Row:  124</t>
  </si>
  <si>
    <t xml:space="preserve"> Row:  125</t>
  </si>
  <si>
    <t xml:space="preserve"> Row:  126</t>
  </si>
  <si>
    <t xml:space="preserve"> Row:  127</t>
  </si>
  <si>
    <t xml:space="preserve"> Row:  128</t>
  </si>
  <si>
    <t xml:space="preserve"> Row:  129</t>
  </si>
  <si>
    <t xml:space="preserve"> Row:  130</t>
  </si>
  <si>
    <t xml:space="preserve"> Row:  131</t>
  </si>
  <si>
    <t xml:space="preserve"> Row:  132</t>
  </si>
  <si>
    <t xml:space="preserve"> Row:  133</t>
  </si>
  <si>
    <t xml:space="preserve"> Row:  134</t>
  </si>
  <si>
    <t xml:space="preserve"> Row:  135</t>
  </si>
  <si>
    <t xml:space="preserve"> Row:  136</t>
  </si>
  <si>
    <t xml:space="preserve"> Row:  137</t>
  </si>
  <si>
    <t xml:space="preserve"> Row:  138</t>
  </si>
  <si>
    <t xml:space="preserve"> Row:  139</t>
  </si>
  <si>
    <t xml:space="preserve"> Row:  140</t>
  </si>
  <si>
    <t xml:space="preserve"> Row:  141</t>
  </si>
  <si>
    <t xml:space="preserve"> Row:  142</t>
  </si>
  <si>
    <t xml:space="preserve"> Row:  143</t>
  </si>
  <si>
    <t xml:space="preserve"> Row:  144</t>
  </si>
  <si>
    <t xml:space="preserve"> Row:  145</t>
  </si>
  <si>
    <t xml:space="preserve"> Row:  146</t>
  </si>
  <si>
    <t xml:space="preserve"> Row:  147</t>
  </si>
  <si>
    <t xml:space="preserve"> Row:  148</t>
  </si>
  <si>
    <t xml:space="preserve"> Row:  149</t>
  </si>
  <si>
    <t xml:space="preserve"> Row:  150</t>
  </si>
  <si>
    <t xml:space="preserve"> Row:  151</t>
  </si>
  <si>
    <t xml:space="preserve"> Row:  152</t>
  </si>
  <si>
    <t xml:space="preserve"> Row:  153</t>
  </si>
  <si>
    <t xml:space="preserve"> Row:  154</t>
  </si>
  <si>
    <t xml:space="preserve"> Row:  155</t>
  </si>
  <si>
    <t xml:space="preserve"> Row:  156</t>
  </si>
  <si>
    <t xml:space="preserve"> Row:  157</t>
  </si>
  <si>
    <t xml:space="preserve"> Row:  158</t>
  </si>
  <si>
    <t xml:space="preserve"> Row:  159</t>
  </si>
  <si>
    <t xml:space="preserve"> Row:  160</t>
  </si>
  <si>
    <t xml:space="preserve"> Row:  161</t>
  </si>
  <si>
    <t xml:space="preserve"> Row:  162</t>
  </si>
  <si>
    <t xml:space="preserve"> Row:  163</t>
  </si>
  <si>
    <t xml:space="preserve"> Row:  164</t>
  </si>
  <si>
    <t xml:space="preserve"> Row:  165</t>
  </si>
  <si>
    <t xml:space="preserve"> Row:  166</t>
  </si>
  <si>
    <t xml:space="preserve"> Row:  167</t>
  </si>
  <si>
    <t xml:space="preserve"> Row:  168</t>
  </si>
  <si>
    <t xml:space="preserve"> Row:  169</t>
  </si>
  <si>
    <t xml:space="preserve"> Row:  170</t>
  </si>
  <si>
    <t xml:space="preserve"> Row:  171</t>
  </si>
  <si>
    <t xml:space="preserve"> Row:  172</t>
  </si>
  <si>
    <t xml:space="preserve"> Row:  173</t>
  </si>
  <si>
    <t xml:space="preserve"> Row:  174</t>
  </si>
  <si>
    <t xml:space="preserve"> Row:  175</t>
  </si>
  <si>
    <t xml:space="preserve"> Row:  176</t>
  </si>
  <si>
    <t xml:space="preserve"> Row:  177</t>
  </si>
  <si>
    <t xml:space="preserve"> Row:  178</t>
  </si>
  <si>
    <t xml:space="preserve"> Row:  179</t>
  </si>
  <si>
    <t xml:space="preserve"> Row:  180</t>
  </si>
  <si>
    <t xml:space="preserve"> Row:  181</t>
  </si>
  <si>
    <t xml:space="preserve"> Row:  182</t>
  </si>
  <si>
    <t xml:space="preserve"> Row:  183</t>
  </si>
  <si>
    <t xml:space="preserve"> Row:  184</t>
  </si>
  <si>
    <t xml:space="preserve"> Row:  185</t>
  </si>
  <si>
    <t xml:space="preserve"> Row:  186</t>
  </si>
  <si>
    <t xml:space="preserve"> Row:  187</t>
  </si>
  <si>
    <t xml:space="preserve"> Row:  188</t>
  </si>
  <si>
    <t xml:space="preserve"> Row:  189</t>
  </si>
  <si>
    <t xml:space="preserve"> Row:  190</t>
  </si>
  <si>
    <t xml:space="preserve"> Row:  191</t>
  </si>
  <si>
    <t xml:space="preserve"> Row:  192</t>
  </si>
  <si>
    <t xml:space="preserve"> Row:  193</t>
  </si>
  <si>
    <t xml:space="preserve"> Row:  194</t>
  </si>
  <si>
    <t xml:space="preserve"> Row:  195</t>
  </si>
  <si>
    <t xml:space="preserve"> Row:  196</t>
  </si>
  <si>
    <t xml:space="preserve"> Row:  197</t>
  </si>
  <si>
    <t xml:space="preserve"> Row:  198</t>
  </si>
  <si>
    <t xml:space="preserve"> Row:  199</t>
  </si>
  <si>
    <t xml:space="preserve"> Row:  200</t>
  </si>
  <si>
    <t xml:space="preserve"> Row:  201</t>
  </si>
  <si>
    <t xml:space="preserve"> Row:  202</t>
  </si>
  <si>
    <t xml:space="preserve"> Row:  203</t>
  </si>
  <si>
    <t xml:space="preserve"> Row:  204</t>
  </si>
  <si>
    <t xml:space="preserve"> Row:  205</t>
  </si>
  <si>
    <t xml:space="preserve"> Row:  206</t>
  </si>
  <si>
    <t xml:space="preserve"> Row:  207</t>
  </si>
  <si>
    <t xml:space="preserve"> Row:  208</t>
  </si>
  <si>
    <t xml:space="preserve"> Row:  209</t>
  </si>
  <si>
    <t xml:space="preserve"> Row:  210</t>
  </si>
  <si>
    <t xml:space="preserve"> Row:  211</t>
  </si>
  <si>
    <t xml:space="preserve"> Row:  212</t>
  </si>
  <si>
    <t xml:space="preserve"> Row:  213</t>
  </si>
  <si>
    <t xml:space="preserve"> Row:  214</t>
  </si>
  <si>
    <t xml:space="preserve"> Row:  215</t>
  </si>
  <si>
    <t xml:space="preserve"> Row:  216</t>
  </si>
  <si>
    <t xml:space="preserve"> Row:  217</t>
  </si>
  <si>
    <t xml:space="preserve"> Row:  218</t>
  </si>
  <si>
    <t xml:space="preserve"> Row:  219</t>
  </si>
  <si>
    <t xml:space="preserve"> Row:  220</t>
  </si>
  <si>
    <t xml:space="preserve"> Row:  221</t>
  </si>
  <si>
    <t xml:space="preserve"> Row:  222</t>
  </si>
  <si>
    <t xml:space="preserve"> Row:  223</t>
  </si>
  <si>
    <t xml:space="preserve"> Row:  224</t>
  </si>
  <si>
    <t xml:space="preserve"> Row:  225</t>
  </si>
  <si>
    <t xml:space="preserve"> Row:  226</t>
  </si>
  <si>
    <t xml:space="preserve"> Row:  227</t>
  </si>
  <si>
    <t xml:space="preserve"> Row:  228</t>
  </si>
  <si>
    <t xml:space="preserve"> Row:  229</t>
  </si>
  <si>
    <t xml:space="preserve"> Row:  230</t>
  </si>
  <si>
    <t xml:space="preserve"> Row:  231</t>
  </si>
  <si>
    <t xml:space="preserve"> Row:  232</t>
  </si>
  <si>
    <t xml:space="preserve"> Row:  233</t>
  </si>
  <si>
    <t xml:space="preserve"> Row:  234</t>
  </si>
  <si>
    <t xml:space="preserve"> Row:  235</t>
  </si>
  <si>
    <t xml:space="preserve"> Row:  236</t>
  </si>
  <si>
    <t xml:space="preserve"> Row:  237</t>
  </si>
  <si>
    <t xml:space="preserve"> Row:  238</t>
  </si>
  <si>
    <t xml:space="preserve"> Row:  239</t>
  </si>
  <si>
    <t xml:space="preserve"> Row:  240</t>
  </si>
  <si>
    <t xml:space="preserve"> Row:  241</t>
  </si>
  <si>
    <t xml:space="preserve"> Row:  242</t>
  </si>
  <si>
    <t xml:space="preserve"> Row:  243</t>
  </si>
  <si>
    <t xml:space="preserve"> Row:  244</t>
  </si>
  <si>
    <t xml:space="preserve"> Row:  245</t>
  </si>
  <si>
    <t xml:space="preserve"> Row:  246</t>
  </si>
  <si>
    <t xml:space="preserve"> Row:  247</t>
  </si>
  <si>
    <t xml:space="preserve"> Row:  248</t>
  </si>
  <si>
    <t xml:space="preserve"> Row:  249</t>
  </si>
  <si>
    <t xml:space="preserve"> Row:  250</t>
  </si>
  <si>
    <t xml:space="preserve"> Row:  251</t>
  </si>
  <si>
    <t xml:space="preserve"> Row:  252</t>
  </si>
  <si>
    <t xml:space="preserve"> Row:  253</t>
  </si>
  <si>
    <t xml:space="preserve"> Row:  254</t>
  </si>
  <si>
    <t xml:space="preserve"> Row:  255</t>
  </si>
  <si>
    <t xml:space="preserve"> Row:  256</t>
  </si>
  <si>
    <t xml:space="preserve"> Row:  257</t>
  </si>
  <si>
    <t xml:space="preserve"> Row:  258</t>
  </si>
  <si>
    <t xml:space="preserve"> Row:  259</t>
  </si>
  <si>
    <t xml:space="preserve"> Row:  260</t>
  </si>
  <si>
    <t xml:space="preserve"> Row:  261</t>
  </si>
  <si>
    <t xml:space="preserve"> Row:  262</t>
  </si>
  <si>
    <t xml:space="preserve"> Row:  263</t>
  </si>
  <si>
    <t xml:space="preserve"> Row:  264</t>
  </si>
  <si>
    <t xml:space="preserve"> Row:  265</t>
  </si>
  <si>
    <t xml:space="preserve"> Row:  266</t>
  </si>
  <si>
    <t xml:space="preserve"> Row:  267</t>
  </si>
  <si>
    <t xml:space="preserve"> Row:  268</t>
  </si>
  <si>
    <t xml:space="preserve"> Row:  269</t>
  </si>
  <si>
    <t xml:space="preserve"> Row:  270</t>
  </si>
  <si>
    <t xml:space="preserve"> Row:  271</t>
  </si>
  <si>
    <t xml:space="preserve"> Row:  272</t>
  </si>
  <si>
    <t xml:space="preserve"> Row:  273</t>
  </si>
  <si>
    <t xml:space="preserve"> Row:  274</t>
  </si>
  <si>
    <t xml:space="preserve"> Row:  275</t>
  </si>
  <si>
    <t xml:space="preserve"> Row:  276</t>
  </si>
  <si>
    <t xml:space="preserve"> Row:  277</t>
  </si>
  <si>
    <t xml:space="preserve"> Row:  278</t>
  </si>
  <si>
    <t xml:space="preserve"> Row:  279</t>
  </si>
  <si>
    <t xml:space="preserve"> Row:  280</t>
  </si>
  <si>
    <t xml:space="preserve"> Row:  281</t>
  </si>
  <si>
    <t xml:space="preserve"> Row:  282</t>
  </si>
  <si>
    <t xml:space="preserve"> Row:  283</t>
  </si>
  <si>
    <t xml:space="preserve"> Row:  284</t>
  </si>
  <si>
    <t xml:space="preserve"> Row:  285</t>
  </si>
  <si>
    <t xml:space="preserve"> Row:  286</t>
  </si>
  <si>
    <t xml:space="preserve"> Row:  287</t>
  </si>
  <si>
    <t xml:space="preserve"> Row:  288</t>
  </si>
  <si>
    <t xml:space="preserve"> Row:  289</t>
  </si>
  <si>
    <t xml:space="preserve"> Row:  290</t>
  </si>
  <si>
    <t xml:space="preserve"> Row:  291</t>
  </si>
  <si>
    <t xml:space="preserve"> Row:  292</t>
  </si>
  <si>
    <t xml:space="preserve"> Row:  293</t>
  </si>
  <si>
    <t xml:space="preserve"> Row:  294</t>
  </si>
  <si>
    <t xml:space="preserve"> Row:  295</t>
  </si>
  <si>
    <t xml:space="preserve"> Row:  296</t>
  </si>
  <si>
    <t xml:space="preserve"> Row:  297</t>
  </si>
  <si>
    <t xml:space="preserve"> Row:  298</t>
  </si>
  <si>
    <t xml:space="preserve"> Row:  299</t>
  </si>
  <si>
    <t xml:space="preserve"> Row:  300</t>
  </si>
  <si>
    <t xml:space="preserve"> Row:  301</t>
  </si>
  <si>
    <t xml:space="preserve"> Row:  302</t>
  </si>
  <si>
    <t xml:space="preserve"> Row:  303</t>
  </si>
  <si>
    <t xml:space="preserve"> Row:  304</t>
  </si>
  <si>
    <t xml:space="preserve"> Row:  305</t>
  </si>
  <si>
    <t xml:space="preserve"> Row:  306</t>
  </si>
  <si>
    <t xml:space="preserve"> Row:  307</t>
  </si>
  <si>
    <t xml:space="preserve"> Row:  308</t>
  </si>
  <si>
    <t xml:space="preserve"> Row:  309</t>
  </si>
  <si>
    <t xml:space="preserve"> Row:  310</t>
  </si>
  <si>
    <t xml:space="preserve"> Row:  311</t>
  </si>
  <si>
    <t xml:space="preserve"> Row:  312</t>
  </si>
  <si>
    <t xml:space="preserve"> Row:  313</t>
  </si>
  <si>
    <t xml:space="preserve"> Row:  314</t>
  </si>
  <si>
    <t xml:space="preserve"> Row:  315</t>
  </si>
  <si>
    <t xml:space="preserve"> Row:  316</t>
  </si>
  <si>
    <t xml:space="preserve"> Row:  317</t>
  </si>
  <si>
    <t xml:space="preserve"> Row:  318</t>
  </si>
  <si>
    <t xml:space="preserve"> Row:  319</t>
  </si>
  <si>
    <t xml:space="preserve"> Row:  320</t>
  </si>
  <si>
    <t xml:space="preserve"> Row:  321</t>
  </si>
  <si>
    <t xml:space="preserve"> Row:  322</t>
  </si>
  <si>
    <t xml:space="preserve"> Row:  323</t>
  </si>
  <si>
    <t xml:space="preserve"> Row:  324</t>
  </si>
  <si>
    <t xml:space="preserve"> Row:  325</t>
  </si>
  <si>
    <t xml:space="preserve"> Row:  326</t>
  </si>
  <si>
    <t xml:space="preserve"> Row:  327</t>
  </si>
  <si>
    <t xml:space="preserve"> Row:  328</t>
  </si>
  <si>
    <t xml:space="preserve"> Row:  329</t>
  </si>
  <si>
    <t xml:space="preserve"> Row:  330</t>
  </si>
  <si>
    <t xml:space="preserve"> Row:  331</t>
  </si>
  <si>
    <t xml:space="preserve"> Row:  332</t>
  </si>
  <si>
    <t xml:space="preserve"> Row:  333</t>
  </si>
  <si>
    <t xml:space="preserve"> Row:  334</t>
  </si>
  <si>
    <t xml:space="preserve"> Row:  335</t>
  </si>
  <si>
    <t xml:space="preserve"> Row:  336</t>
  </si>
  <si>
    <t xml:space="preserve"> Row:  337</t>
  </si>
  <si>
    <t xml:space="preserve"> Row:  338</t>
  </si>
  <si>
    <t xml:space="preserve"> Row:  339</t>
  </si>
  <si>
    <t xml:space="preserve"> Row:  340</t>
  </si>
  <si>
    <t xml:space="preserve"> Row:  341</t>
  </si>
  <si>
    <t xml:space="preserve"> Row:  342</t>
  </si>
  <si>
    <t xml:space="preserve"> Row:  343</t>
  </si>
  <si>
    <t xml:space="preserve"> Row:  344</t>
  </si>
  <si>
    <t xml:space="preserve"> Row:  345</t>
  </si>
  <si>
    <t xml:space="preserve"> Row:  346</t>
  </si>
  <si>
    <t xml:space="preserve"> Row:  347</t>
  </si>
  <si>
    <t xml:space="preserve"> Row:  348</t>
  </si>
  <si>
    <t xml:space="preserve"> Row:  349</t>
  </si>
  <si>
    <t xml:space="preserve"> Row:  350</t>
  </si>
  <si>
    <t xml:space="preserve"> Row:  351</t>
  </si>
  <si>
    <t xml:space="preserve"> Row:  352</t>
  </si>
  <si>
    <t xml:space="preserve"> Row:  353</t>
  </si>
  <si>
    <t xml:space="preserve"> Row:  354</t>
  </si>
  <si>
    <t xml:space="preserve"> Row:  355</t>
  </si>
  <si>
    <t xml:space="preserve"> Row:  356</t>
  </si>
  <si>
    <t xml:space="preserve"> Row:  357</t>
  </si>
  <si>
    <t xml:space="preserve"> Row:  358</t>
  </si>
  <si>
    <t xml:space="preserve"> Row:  359</t>
  </si>
  <si>
    <t xml:space="preserve"> Row:  360</t>
  </si>
  <si>
    <t xml:space="preserve"> Row:  361</t>
  </si>
  <si>
    <t xml:space="preserve"> Row:  362</t>
  </si>
  <si>
    <t xml:space="preserve"> Row:  363</t>
  </si>
  <si>
    <t xml:space="preserve"> Row:  364</t>
  </si>
  <si>
    <t xml:space="preserve"> Row:  365</t>
  </si>
  <si>
    <t xml:space="preserve"> Row:  366</t>
  </si>
  <si>
    <t xml:space="preserve"> Row:  367</t>
  </si>
  <si>
    <t xml:space="preserve"> Row:  368</t>
  </si>
  <si>
    <t xml:space="preserve"> Row:  369</t>
  </si>
  <si>
    <t xml:space="preserve"> Row:  370</t>
  </si>
  <si>
    <t xml:space="preserve"> Row:  371</t>
  </si>
  <si>
    <t xml:space="preserve"> Row:  372</t>
  </si>
  <si>
    <t xml:space="preserve"> Row:  373</t>
  </si>
  <si>
    <t xml:space="preserve"> Row:  374</t>
  </si>
  <si>
    <t xml:space="preserve"> Row:  375</t>
  </si>
  <si>
    <t xml:space="preserve"> Row:  376</t>
  </si>
  <si>
    <t xml:space="preserve"> Row:  377</t>
  </si>
  <si>
    <t xml:space="preserve"> Row:  378</t>
  </si>
  <si>
    <t xml:space="preserve"> Row:  379</t>
  </si>
  <si>
    <t xml:space="preserve"> Row:  380</t>
  </si>
  <si>
    <t xml:space="preserve"> Row:  381</t>
  </si>
  <si>
    <t xml:space="preserve"> Row:  382</t>
  </si>
  <si>
    <t xml:space="preserve"> Row:  383</t>
  </si>
  <si>
    <t xml:space="preserve"> Row:  384</t>
  </si>
  <si>
    <t xml:space="preserve"> Row:  385</t>
  </si>
  <si>
    <t xml:space="preserve"> Row:  386</t>
  </si>
  <si>
    <t xml:space="preserve"> Row:  387</t>
  </si>
  <si>
    <t xml:space="preserve"> Row:  388</t>
  </si>
  <si>
    <t xml:space="preserve"> Row:  389</t>
  </si>
  <si>
    <t xml:space="preserve"> Row:  390</t>
  </si>
  <si>
    <t xml:space="preserve"> Row:  391</t>
  </si>
  <si>
    <t xml:space="preserve"> Row:  392</t>
  </si>
  <si>
    <t xml:space="preserve"> Row:  393</t>
  </si>
  <si>
    <t xml:space="preserve"> Row:  394</t>
  </si>
  <si>
    <t xml:space="preserve"> Row:  395</t>
  </si>
  <si>
    <t xml:space="preserve"> Row:  396</t>
  </si>
  <si>
    <t xml:space="preserve"> Row:  397</t>
  </si>
  <si>
    <t xml:space="preserve"> Row:  398</t>
  </si>
  <si>
    <t xml:space="preserve"> Row:  399</t>
  </si>
  <si>
    <t xml:space="preserve"> Row:  400</t>
  </si>
  <si>
    <t xml:space="preserve"> Row:  401</t>
  </si>
  <si>
    <t xml:space="preserve"> Row:  402</t>
  </si>
  <si>
    <t xml:space="preserve"> Row:  403</t>
  </si>
  <si>
    <t xml:space="preserve"> Row:  404</t>
  </si>
  <si>
    <t xml:space="preserve"> Row:  405</t>
  </si>
  <si>
    <t xml:space="preserve"> Row:  406</t>
  </si>
  <si>
    <t xml:space="preserve"> Row:  407</t>
  </si>
  <si>
    <t xml:space="preserve"> Row:  408</t>
  </si>
  <si>
    <t xml:space="preserve"> Row:  409</t>
  </si>
  <si>
    <t xml:space="preserve"> Row:  410</t>
  </si>
  <si>
    <t xml:space="preserve"> Row:  411</t>
  </si>
  <si>
    <t xml:space="preserve"> Row:  412</t>
  </si>
  <si>
    <t xml:space="preserve"> Row:  413</t>
  </si>
  <si>
    <t xml:space="preserve"> Row:  414</t>
  </si>
  <si>
    <t xml:space="preserve"> Row:  415</t>
  </si>
  <si>
    <t xml:space="preserve"> Row:  416</t>
  </si>
  <si>
    <t xml:space="preserve"> Row:  417</t>
  </si>
  <si>
    <t xml:space="preserve"> Row:  418</t>
  </si>
  <si>
    <t xml:space="preserve"> Row:  419</t>
  </si>
  <si>
    <t xml:space="preserve"> Row:  420</t>
  </si>
  <si>
    <t xml:space="preserve"> Row:  421</t>
  </si>
  <si>
    <t xml:space="preserve"> Row:  422</t>
  </si>
  <si>
    <t xml:space="preserve"> Row:  423</t>
  </si>
  <si>
    <t xml:space="preserve"> Row:  424</t>
  </si>
  <si>
    <t xml:space="preserve"> Row:  425</t>
  </si>
  <si>
    <t xml:space="preserve"> Row:  426</t>
  </si>
  <si>
    <t xml:space="preserve"> Row:  427</t>
  </si>
  <si>
    <t xml:space="preserve"> Row:  428</t>
  </si>
  <si>
    <t xml:space="preserve"> Row:  429</t>
  </si>
  <si>
    <t xml:space="preserve"> Row:  430</t>
  </si>
  <si>
    <t xml:space="preserve"> Row:  431</t>
  </si>
  <si>
    <t xml:space="preserve"> Row:  432</t>
  </si>
  <si>
    <t xml:space="preserve"> Row:  433</t>
  </si>
  <si>
    <t xml:space="preserve"> Row:  434</t>
  </si>
  <si>
    <t xml:space="preserve"> Row:  435</t>
  </si>
  <si>
    <t xml:space="preserve"> Row:  436</t>
  </si>
  <si>
    <t xml:space="preserve"> Row:  437</t>
  </si>
  <si>
    <t xml:space="preserve"> Row:  438</t>
  </si>
  <si>
    <t xml:space="preserve"> Row:  439</t>
  </si>
  <si>
    <t xml:space="preserve"> Row:  440</t>
  </si>
  <si>
    <t xml:space="preserve"> Row:  441</t>
  </si>
  <si>
    <t xml:space="preserve"> Row:  442</t>
  </si>
  <si>
    <t xml:space="preserve"> Row:  443</t>
  </si>
  <si>
    <t xml:space="preserve"> Row:  444</t>
  </si>
  <si>
    <t xml:space="preserve"> Row:  445</t>
  </si>
  <si>
    <t xml:space="preserve"> Row:  446</t>
  </si>
  <si>
    <t xml:space="preserve"> Row:  447</t>
  </si>
  <si>
    <t xml:space="preserve"> Row:  448</t>
  </si>
  <si>
    <t xml:space="preserve"> Row:  449</t>
  </si>
  <si>
    <t xml:space="preserve"> Row:  450</t>
  </si>
  <si>
    <t xml:space="preserve"> Row:  451</t>
  </si>
  <si>
    <t xml:space="preserve"> Row:  452</t>
  </si>
  <si>
    <t xml:space="preserve"> Row:  453</t>
  </si>
  <si>
    <t xml:space="preserve"> Row:  454</t>
  </si>
  <si>
    <t xml:space="preserve"> Row:  455</t>
  </si>
  <si>
    <t xml:space="preserve"> Row:  456</t>
  </si>
  <si>
    <t xml:space="preserve"> Row:  457</t>
  </si>
  <si>
    <t xml:space="preserve"> Row:  458</t>
  </si>
  <si>
    <t xml:space="preserve"> Row:  459</t>
  </si>
  <si>
    <t xml:space="preserve"> Row:  460</t>
  </si>
  <si>
    <t xml:space="preserve"> Row:  461</t>
  </si>
  <si>
    <t xml:space="preserve"> Row:  462</t>
  </si>
  <si>
    <t xml:space="preserve"> Row:  463</t>
  </si>
  <si>
    <t xml:space="preserve"> Row:  464</t>
  </si>
  <si>
    <t xml:space="preserve"> Row:  465</t>
  </si>
  <si>
    <t xml:space="preserve"> Row:  466</t>
  </si>
  <si>
    <t xml:space="preserve"> Row:  467</t>
  </si>
  <si>
    <t xml:space="preserve"> Row:  468</t>
  </si>
  <si>
    <t xml:space="preserve"> Row:  469</t>
  </si>
  <si>
    <t xml:space="preserve"> Row:  470</t>
  </si>
  <si>
    <t xml:space="preserve"> Row:  471</t>
  </si>
  <si>
    <t xml:space="preserve"> Row:  472</t>
  </si>
  <si>
    <t xml:space="preserve"> Row:  473</t>
  </si>
  <si>
    <t xml:space="preserve"> Row:  474</t>
  </si>
  <si>
    <t xml:space="preserve"> Row:  475</t>
  </si>
  <si>
    <t xml:space="preserve"> Row:  476</t>
  </si>
  <si>
    <t xml:space="preserve"> Row:  477</t>
  </si>
  <si>
    <t xml:space="preserve"> Row:  478</t>
  </si>
  <si>
    <t xml:space="preserve"> Row:  479</t>
  </si>
  <si>
    <t xml:space="preserve"> Row:  480</t>
  </si>
  <si>
    <t xml:space="preserve"> Row:  481</t>
  </si>
  <si>
    <t xml:space="preserve"> Row:  482</t>
  </si>
  <si>
    <t xml:space="preserve"> Row:  483</t>
  </si>
  <si>
    <t xml:space="preserve"> Row:  484</t>
  </si>
  <si>
    <t xml:space="preserve"> Row:  485</t>
  </si>
  <si>
    <t xml:space="preserve"> Row:  486</t>
  </si>
  <si>
    <t xml:space="preserve"> Row:  487</t>
  </si>
  <si>
    <t xml:space="preserve"> Row:  488</t>
  </si>
  <si>
    <t xml:space="preserve"> Row:  489</t>
  </si>
  <si>
    <t xml:space="preserve"> Row:  490</t>
  </si>
  <si>
    <t xml:space="preserve"> Row:  491</t>
  </si>
  <si>
    <t xml:space="preserve"> VSync is: 0</t>
  </si>
  <si>
    <t xml:space="preserve"> Row:  492</t>
  </si>
  <si>
    <t xml:space="preserve"> Row:  493</t>
  </si>
  <si>
    <t xml:space="preserve"> Row:  494</t>
  </si>
  <si>
    <t xml:space="preserve"> Row:  495</t>
  </si>
  <si>
    <t xml:space="preserve"> Row:  496</t>
  </si>
  <si>
    <t xml:space="preserve"> Row:  497</t>
  </si>
  <si>
    <t xml:space="preserve"> Row:  498</t>
  </si>
  <si>
    <t xml:space="preserve"> Row:  499</t>
  </si>
  <si>
    <t xml:space="preserve"> Row:  500</t>
  </si>
  <si>
    <t xml:space="preserve"> Row:  501</t>
  </si>
  <si>
    <t xml:space="preserve"> Row:  502</t>
  </si>
  <si>
    <t xml:space="preserve"> Row:  503</t>
  </si>
  <si>
    <t xml:space="preserve"> Row:  504</t>
  </si>
  <si>
    <t xml:space="preserve"> Row:  505</t>
  </si>
  <si>
    <t xml:space="preserve"> Row:  506</t>
  </si>
  <si>
    <t xml:space="preserve"> Row:  507</t>
  </si>
  <si>
    <t xml:space="preserve"> Row:  508</t>
  </si>
  <si>
    <t xml:space="preserve"> Row:  509</t>
  </si>
  <si>
    <t xml:space="preserve"> Row:  510</t>
  </si>
  <si>
    <t xml:space="preserve"> Row:  511</t>
  </si>
  <si>
    <t xml:space="preserve"> Row:  512</t>
  </si>
  <si>
    <t xml:space="preserve"> Row:  513</t>
  </si>
  <si>
    <t xml:space="preserve"> Row:  514</t>
  </si>
  <si>
    <t xml:space="preserve"> Row:  515</t>
  </si>
  <si>
    <t xml:space="preserve"> Row:  516</t>
  </si>
  <si>
    <t xml:space="preserve"> Row:  517</t>
  </si>
  <si>
    <t xml:space="preserve"> Row:  518</t>
  </si>
  <si>
    <t xml:space="preserve"> Row:  519</t>
  </si>
  <si>
    <t xml:space="preserve"> Row:  520</t>
  </si>
  <si>
    <t xml:space="preserve"> Row:  521</t>
  </si>
  <si>
    <t xml:space="preserve"> Row:  522</t>
  </si>
  <si>
    <t xml:space="preserve"> Row:  523</t>
  </si>
  <si>
    <t xml:space="preserve"> Row:  524</t>
  </si>
  <si>
    <t xml:space="preserve"> Row:  525</t>
  </si>
  <si>
    <t>Column Data</t>
  </si>
  <si>
    <t>Row Data</t>
  </si>
  <si>
    <t xml:space="preserve"> </t>
  </si>
  <si>
    <t>R Color</t>
  </si>
  <si>
    <t>G Color</t>
  </si>
  <si>
    <t>B Color</t>
  </si>
  <si>
    <t>Hsync</t>
  </si>
  <si>
    <t>Vsync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83456D-865B-4E14-9099-681A273172D7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2004C0-F656-4FE8-B7E9-9E15E9A9E5FA}" name="ValuesOfVGAController__4" displayName="ValuesOfVGAController__4" ref="A1:I421328" tableType="queryTable" totalsRowShown="0">
  <autoFilter ref="A1:I421328" xr:uid="{5C0D93E5-DE88-4605-BFEE-8FBC92B96EC3}"/>
  <tableColumns count="9">
    <tableColumn id="1" xr3:uid="{A5CE04A2-C8D6-4B4D-85E5-E587630964DE}" uniqueName="1" name=" " queryTableFieldId="1" dataDxfId="8"/>
    <tableColumn id="2" xr3:uid="{0B824C42-8633-4AC5-ADF1-B729A9C089A7}" uniqueName="2" name="Column Data" queryTableFieldId="2" dataDxfId="7"/>
    <tableColumn id="3" xr3:uid="{2B98B89D-2555-4098-9F44-F23C5B8BCC82}" uniqueName="3" name="Row Data" queryTableFieldId="3" dataDxfId="6"/>
    <tableColumn id="4" xr3:uid="{3792CBFE-ED83-4761-ABD4-7EFBA73A989D}" uniqueName="4" name="   " queryTableFieldId="4" dataDxfId="5"/>
    <tableColumn id="5" xr3:uid="{B9999FC8-9FFA-4D34-9B9F-F9510BF558C2}" uniqueName="5" name="R Color" queryTableFieldId="5" dataDxfId="4"/>
    <tableColumn id="6" xr3:uid="{8363EFFF-0612-410E-B965-70D92CAB3B73}" uniqueName="6" name="G Color" queryTableFieldId="6" dataDxfId="3"/>
    <tableColumn id="7" xr3:uid="{C6ACF730-F914-433C-8A99-2AD97A40B27A}" uniqueName="7" name="B Color" queryTableFieldId="7" dataDxfId="2"/>
    <tableColumn id="8" xr3:uid="{821366BF-4636-41A3-BA1C-EE0AA0ECFB1D}" uniqueName="8" name="Hsync" queryTableFieldId="8" dataDxfId="1"/>
    <tableColumn id="9" xr3:uid="{12EAC812-E952-4338-AB1C-052689896322}" uniqueName="9" name="Vsync" queryTableFieldId="9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1 I a 9 U O d x b y e m A A A A + A A A A B I A H A B D b 2 5 m a W c v U G F j a 2 F n Z S 5 4 b W w g o h g A K K A U A A A A A A A A A A A A A A A A A A A A A A A A A A A A h Y + x D o I w F E V / h X S n r 0 B M k D z K 4 C q J i Y l h b U r F R i i G F s u / O f h J / o I k i r o 5 3 p M z n P u 4 3 b G Y u j a 4 q s H q 3 u Q k o o w E y s i + 1 q b J y e i O Y U o K j j s h z 6 J R w S w b m 0 2 2 z s n J u U s G 4 L 2 n P q H 9 0 E D M W A R V u d 3 L k + o E + c j 6 v x x q Y 5 0 w U h G O h 1 c M j 2 n K 6 C p l C V 2 z C G H B W G r z V e K 5 m D K E H 4 i b s X X j o L i y Y V k h L B P h / Y I / A V B L A w Q U A A I A C A D U h r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a 9 U J 7 7 M o s x A Q A A Z w Q A A B M A H A B G b 3 J t d W x h c y 9 T Z W N 0 a W 9 u M S 5 t I K I Y A C i g F A A A A A A A A A A A A A A A A A A A A A A A A A A A A O 2 S z 0 v D M B T H 7 4 X + D y G 7 t B C K 3 b r p l B 6 k U 2 / + o G M e r I z Y v W 3 V N G 8 m 6 d g Y + 9 / N K C I D A 9 7 0 Y C 5 J P i 9 5 7 3 0 f X w 2 l q V C S v N 3 j C 9 / z P b 3 k C m a k Q y d c N K D v 5 p O b y w y l U S g E K B L 0 Q k p S I s D 4 H r E r x 0 a V Y E m m 1 9 E I y 6 Y G a Y L r S k B 0 + G U v O q D Z e f F u c x m u q 3 q Q T O O T K I E C N r x e C d B F X i 4 R x S O q t + J e 4 a t t Z n p U s 3 B 2 E p V 6 T U P 2 N A J R 1 Z U B l V J G G c l Q N L X U 6 Z C R K 1 n i r J K L N O 7 2 u 4 w 8 N G g g N 1 s B 6 d c x u k U J z y F r B X V o t u R y Y U c w 3 q 7 g o H X M X + y j s e J S z 1 H V b f Z D U A e t e r b b 0 Z b G t r q x E W J g Y / a M f P K u g / c c P H H w v o M P H P z U w c 8 c f H j E 9 6 H v V f L b s f z I K s m f s U r y b 5 X f s 8 o H U E s B A i 0 A F A A C A A g A 1 I a 9 U O d x b y e m A A A A + A A A A B I A A A A A A A A A A A A A A A A A A A A A A E N v b m Z p Z y 9 Q Y W N r Y W d l L n h t b F B L A Q I t A B Q A A g A I A N S G v V A P y u m r p A A A A O k A A A A T A A A A A A A A A A A A A A A A A P I A A A B b Q 2 9 u d G V u d F 9 U e X B l c 1 0 u e G 1 s U E s B A i 0 A F A A C A A g A 1 I a 9 U J 7 7 M o s x A Q A A Z w Q A A B M A A A A A A A A A A A A A A A A A 4 w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k A A A A A A A A X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F s d W V z T 2 Z W R 0 F D b 2 5 0 c m 9 s b G V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x M z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I x O j I 3 O j U 3 L j I w O T M 2 N T B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d W V z T 2 Z W R 0 F D b 2 5 0 c m 9 s b G V y I C g z K S 9 D a G F u Z 2 V k I F R 5 c G U u e 0 N v b H V t b j E s M H 0 m c X V v d D s s J n F 1 b 3 Q 7 U 2 V j d G l v b j E v V m F s d W V z T 2 Z W R 0 F D b 2 5 0 c m 9 s b G V y I C g z K S 9 D a G F u Z 2 V k I F R 5 c G U u e 0 N v b H V t b j I s M X 0 m c X V v d D s s J n F 1 b 3 Q 7 U 2 V j d G l v b j E v V m F s d W V z T 2 Z W R 0 F D b 2 5 0 c m 9 s b G V y I C g z K S 9 D a G F u Z 2 V k I F R 5 c G U u e 0 N v b H V t b j M s M n 0 m c X V v d D s s J n F 1 b 3 Q 7 U 2 V j d G l v b j E v V m F s d W V z T 2 Z W R 0 F D b 2 5 0 c m 9 s b G V y I C g z K S 9 D a G F u Z 2 V k I F R 5 c G U u e 0 N v b H V t b j Q s M 3 0 m c X V v d D s s J n F 1 b 3 Q 7 U 2 V j d G l v b j E v V m F s d W V z T 2 Z W R 0 F D b 2 5 0 c m 9 s b G V y I C g z K S 9 D a G F u Z 2 V k I F R 5 c G U u e 0 N v b H V t b j U s N H 0 m c X V v d D s s J n F 1 b 3 Q 7 U 2 V j d G l v b j E v V m F s d W V z T 2 Z W R 0 F D b 2 5 0 c m 9 s b G V y I C g z K S 9 D a G F u Z 2 V k I F R 5 c G U u e 0 N v b H V t b j Y s N X 0 m c X V v d D s s J n F 1 b 3 Q 7 U 2 V j d G l v b j E v V m F s d W V z T 2 Z W R 0 F D b 2 5 0 c m 9 s b G V y I C g z K S 9 D a G F u Z 2 V k I F R 5 c G U u e 0 N v b H V t b j c s N n 0 m c X V v d D s s J n F 1 b 3 Q 7 U 2 V j d G l v b j E v V m F s d W V z T 2 Z W R 0 F D b 2 5 0 c m 9 s b G V y I C g z K S 9 D a G F u Z 2 V k I F R 5 c G U u e 0 N v b H V t b j g s N 3 0 m c X V v d D s s J n F 1 b 3 Q 7 U 2 V j d G l v b j E v V m F s d W V z T 2 Z W R 0 F D b 2 5 0 c m 9 s b G V y I C g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F s d W V z T 2 Z W R 0 F D b 2 5 0 c m 9 s b G V y I C g z K S 9 D a G F u Z 2 V k I F R 5 c G U u e 0 N v b H V t b j E s M H 0 m c X V v d D s s J n F 1 b 3 Q 7 U 2 V j d G l v b j E v V m F s d W V z T 2 Z W R 0 F D b 2 5 0 c m 9 s b G V y I C g z K S 9 D a G F u Z 2 V k I F R 5 c G U u e 0 N v b H V t b j I s M X 0 m c X V v d D s s J n F 1 b 3 Q 7 U 2 V j d G l v b j E v V m F s d W V z T 2 Z W R 0 F D b 2 5 0 c m 9 s b G V y I C g z K S 9 D a G F u Z 2 V k I F R 5 c G U u e 0 N v b H V t b j M s M n 0 m c X V v d D s s J n F 1 b 3 Q 7 U 2 V j d G l v b j E v V m F s d W V z T 2 Z W R 0 F D b 2 5 0 c m 9 s b G V y I C g z K S 9 D a G F u Z 2 V k I F R 5 c G U u e 0 N v b H V t b j Q s M 3 0 m c X V v d D s s J n F 1 b 3 Q 7 U 2 V j d G l v b j E v V m F s d W V z T 2 Z W R 0 F D b 2 5 0 c m 9 s b G V y I C g z K S 9 D a G F u Z 2 V k I F R 5 c G U u e 0 N v b H V t b j U s N H 0 m c X V v d D s s J n F 1 b 3 Q 7 U 2 V j d G l v b j E v V m F s d W V z T 2 Z W R 0 F D b 2 5 0 c m 9 s b G V y I C g z K S 9 D a G F u Z 2 V k I F R 5 c G U u e 0 N v b H V t b j Y s N X 0 m c X V v d D s s J n F 1 b 3 Q 7 U 2 V j d G l v b j E v V m F s d W V z T 2 Z W R 0 F D b 2 5 0 c m 9 s b G V y I C g z K S 9 D a G F u Z 2 V k I F R 5 c G U u e 0 N v b H V t b j c s N n 0 m c X V v d D s s J n F 1 b 3 Q 7 U 2 V j d G l v b j E v V m F s d W V z T 2 Z W R 0 F D b 2 5 0 c m 9 s b G V y I C g z K S 9 D a G F u Z 2 V k I F R 5 c G U u e 0 N v b H V t b j g s N 3 0 m c X V v d D s s J n F 1 b 3 Q 7 U 2 V j d G l v b j E v V m F s d W V z T 2 Z W R 0 F D b 2 5 0 c m 9 s b G V y I C g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b H V l c 0 9 m V k d B Q 2 9 u d H J v b G x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X N P Z l Z H Q U N v b n R y b 2 x s Z X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X N P Z l Z H Q U N v b n R y b 2 x s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x 1 Z X N P Z l Z H Q U N v b n R y b 2 x s Z X J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x M z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I x O j U x O j I 1 L j Q 0 N j U 3 M z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d W V z T 2 Z W R 0 F D b 2 5 0 c m 9 s b G V y I C g 0 K S 9 D a G F u Z 2 V k I F R 5 c G U u e 0 N v b H V t b j E s M H 0 m c X V v d D s s J n F 1 b 3 Q 7 U 2 V j d G l v b j E v V m F s d W V z T 2 Z W R 0 F D b 2 5 0 c m 9 s b G V y I C g 0 K S 9 D a G F u Z 2 V k I F R 5 c G U u e 0 N v b H V t b j I s M X 0 m c X V v d D s s J n F 1 b 3 Q 7 U 2 V j d G l v b j E v V m F s d W V z T 2 Z W R 0 F D b 2 5 0 c m 9 s b G V y I C g 0 K S 9 D a G F u Z 2 V k I F R 5 c G U u e 0 N v b H V t b j M s M n 0 m c X V v d D s s J n F 1 b 3 Q 7 U 2 V j d G l v b j E v V m F s d W V z T 2 Z W R 0 F D b 2 5 0 c m 9 s b G V y I C g 0 K S 9 D a G F u Z 2 V k I F R 5 c G U u e 0 N v b H V t b j Q s M 3 0 m c X V v d D s s J n F 1 b 3 Q 7 U 2 V j d G l v b j E v V m F s d W V z T 2 Z W R 0 F D b 2 5 0 c m 9 s b G V y I C g 0 K S 9 D a G F u Z 2 V k I F R 5 c G U u e 0 N v b H V t b j U s N H 0 m c X V v d D s s J n F 1 b 3 Q 7 U 2 V j d G l v b j E v V m F s d W V z T 2 Z W R 0 F D b 2 5 0 c m 9 s b G V y I C g 0 K S 9 D a G F u Z 2 V k I F R 5 c G U u e 0 N v b H V t b j Y s N X 0 m c X V v d D s s J n F 1 b 3 Q 7 U 2 V j d G l v b j E v V m F s d W V z T 2 Z W R 0 F D b 2 5 0 c m 9 s b G V y I C g 0 K S 9 D a G F u Z 2 V k I F R 5 c G U u e 0 N v b H V t b j c s N n 0 m c X V v d D s s J n F 1 b 3 Q 7 U 2 V j d G l v b j E v V m F s d W V z T 2 Z W R 0 F D b 2 5 0 c m 9 s b G V y I C g 0 K S 9 D a G F u Z 2 V k I F R 5 c G U u e 0 N v b H V t b j g s N 3 0 m c X V v d D s s J n F 1 b 3 Q 7 U 2 V j d G l v b j E v V m F s d W V z T 2 Z W R 0 F D b 2 5 0 c m 9 s b G V y I C g 0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F s d W V z T 2 Z W R 0 F D b 2 5 0 c m 9 s b G V y I C g 0 K S 9 D a G F u Z 2 V k I F R 5 c G U u e 0 N v b H V t b j E s M H 0 m c X V v d D s s J n F 1 b 3 Q 7 U 2 V j d G l v b j E v V m F s d W V z T 2 Z W R 0 F D b 2 5 0 c m 9 s b G V y I C g 0 K S 9 D a G F u Z 2 V k I F R 5 c G U u e 0 N v b H V t b j I s M X 0 m c X V v d D s s J n F 1 b 3 Q 7 U 2 V j d G l v b j E v V m F s d W V z T 2 Z W R 0 F D b 2 5 0 c m 9 s b G V y I C g 0 K S 9 D a G F u Z 2 V k I F R 5 c G U u e 0 N v b H V t b j M s M n 0 m c X V v d D s s J n F 1 b 3 Q 7 U 2 V j d G l v b j E v V m F s d W V z T 2 Z W R 0 F D b 2 5 0 c m 9 s b G V y I C g 0 K S 9 D a G F u Z 2 V k I F R 5 c G U u e 0 N v b H V t b j Q s M 3 0 m c X V v d D s s J n F 1 b 3 Q 7 U 2 V j d G l v b j E v V m F s d W V z T 2 Z W R 0 F D b 2 5 0 c m 9 s b G V y I C g 0 K S 9 D a G F u Z 2 V k I F R 5 c G U u e 0 N v b H V t b j U s N H 0 m c X V v d D s s J n F 1 b 3 Q 7 U 2 V j d G l v b j E v V m F s d W V z T 2 Z W R 0 F D b 2 5 0 c m 9 s b G V y I C g 0 K S 9 D a G F u Z 2 V k I F R 5 c G U u e 0 N v b H V t b j Y s N X 0 m c X V v d D s s J n F 1 b 3 Q 7 U 2 V j d G l v b j E v V m F s d W V z T 2 Z W R 0 F D b 2 5 0 c m 9 s b G V y I C g 0 K S 9 D a G F u Z 2 V k I F R 5 c G U u e 0 N v b H V t b j c s N n 0 m c X V v d D s s J n F 1 b 3 Q 7 U 2 V j d G l v b j E v V m F s d W V z T 2 Z W R 0 F D b 2 5 0 c m 9 s b G V y I C g 0 K S 9 D a G F u Z 2 V k I F R 5 c G U u e 0 N v b H V t b j g s N 3 0 m c X V v d D s s J n F 1 b 3 Q 7 U 2 V j d G l v b j E v V m F s d W V z T 2 Z W R 0 F D b 2 5 0 c m 9 s b G V y I C g 0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b H V l c 0 9 m V k d B Q 2 9 u d H J v b G x l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X N P Z l Z H Q U N v b n R y b 2 x s Z X I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W o C H X M c u 0 y B M T x x / u Z 6 m g A A A A A C A A A A A A A Q Z g A A A A E A A C A A A A B X 9 0 J b j N E O 6 n 5 T O 4 v x U 4 y F V b 7 w A 5 o 2 N c g J O + D J R 9 n a Z g A A A A A O g A A A A A I A A C A A A A C I A q f c 1 2 b d m y 7 v B p y 3 s Z E I g j D j f c A 2 u H i f I P 4 O c b u K L l A A A A B h T 4 8 p D m b 1 K k D g / B O m e e N w n 7 o 7 o m J T k H i N g w c I 4 + 7 k Z s K v p t s C o a U x n d O g e E c J 6 H T D n T 8 v N 5 Y r 9 j Y s r m N z U B m G g x m Z c t M + m / d J D 4 w C C c o e 3 0 A A A A A Q S W k 0 0 U P 0 I B + 4 B 3 Q B E j L 3 v b x V i v s Y Q 5 m e Z V G b i v E S K e I C Z b m N K E 0 P A 8 S e / y 7 4 X T Y J h y / K 3 i m y 4 X 6 8 Q h d a N l h J < / D a t a M a s h u p > 
</file>

<file path=customXml/itemProps1.xml><?xml version="1.0" encoding="utf-8"?>
<ds:datastoreItem xmlns:ds="http://schemas.openxmlformats.org/officeDocument/2006/customXml" ds:itemID="{FB084007-BBDF-4549-9255-52BC35C07C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OfVGAContro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io</dc:creator>
  <cp:lastModifiedBy>Emilio</cp:lastModifiedBy>
  <dcterms:created xsi:type="dcterms:W3CDTF">2020-05-29T21:17:46Z</dcterms:created>
  <dcterms:modified xsi:type="dcterms:W3CDTF">2020-05-29T21:54:49Z</dcterms:modified>
</cp:coreProperties>
</file>